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narpr-my.sharepoint.com/personal/elisangeles_souza_sistemafaep_org_br/Documents/#MINOR CROPS/6. Registros PF Agrofit/"/>
    </mc:Choice>
  </mc:AlternateContent>
  <xr:revisionPtr revIDLastSave="8" documentId="8_{A66B842F-7F4C-4975-8612-0A0A883D8A8A}" xr6:coauthVersionLast="47" xr6:coauthVersionMax="47" xr10:uidLastSave="{08A325B7-3059-48EA-B5D9-D04BAD42482D}"/>
  <bookViews>
    <workbookView xWindow="28680" yWindow="-120" windowWidth="29040" windowHeight="15720" xr2:uid="{15C264B2-87C1-47E4-B48C-B9DF209733C1}"/>
  </bookViews>
  <sheets>
    <sheet name="agrofitprodutosformulados (5)" sheetId="2" r:id="rId1"/>
    <sheet name="Produtos Formulados" sheetId="1" r:id="rId2"/>
  </sheets>
  <definedNames>
    <definedName name="DadosExternos_1" localSheetId="0" hidden="1">'agrofitprodutosformulados (5)'!$C$6:$N$258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89401-85F8-4AAF-A292-DC7B22B4F8C7}" keepAlive="1" name="Consulta - agrofitprodutosformulados (5)" description="Conexão com a consulta 'agrofitprodutosformulados (5)' na pasta de trabalho." type="5" refreshedVersion="8" background="1" saveData="1">
    <dbPr connection="Provider=Microsoft.Mashup.OleDb.1;Data Source=$Workbook$;Location=&quot;agrofitprodutosformulados (5)&quot;;Extended Properties=&quot;&quot;" command="SELECT * FROM [agrofitprodutosformulados (5)]"/>
  </connection>
</connections>
</file>

<file path=xl/sharedStrings.xml><?xml version="1.0" encoding="utf-8"?>
<sst xmlns="http://schemas.openxmlformats.org/spreadsheetml/2006/main" count="3104478" uniqueCount="10022">
  <si>
    <t>AGROFIT - PRODUTOS FORMULADOS REGISTRADOS (QUÍMICOS E BIOLÓGICOS)</t>
  </si>
  <si>
    <t>Atualizado até 28.nov.2025</t>
  </si>
  <si>
    <t xml:space="preserve">Fonte: </t>
  </si>
  <si>
    <t xml:space="preserve">http://dados.agricultura.gov.br/dataset/sistema-de-agrotoxicos-fitossanitarios-agrofit </t>
  </si>
  <si>
    <t>Culturas</t>
  </si>
  <si>
    <t>Marca Comercial</t>
  </si>
  <si>
    <t>Formulação</t>
  </si>
  <si>
    <t xml:space="preserve">Ingrediente Ativo (Grupo Químico) </t>
  </si>
  <si>
    <t>Empresa</t>
  </si>
  <si>
    <t>Classe de Uso</t>
  </si>
  <si>
    <t>Modo de Ação</t>
  </si>
  <si>
    <t>Praga - Nome Científico</t>
  </si>
  <si>
    <t>Praga - Nome Comum</t>
  </si>
  <si>
    <t>Classe Toxicológica</t>
  </si>
  <si>
    <t>Classe Ambiental</t>
  </si>
  <si>
    <t>Orgânico</t>
  </si>
  <si>
    <t>Situação</t>
  </si>
  <si>
    <t>Todas as culturas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Scaptocoris castanea</t>
  </si>
  <si>
    <t>Percevejo-castanho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>Batata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Categoria 4  Produto Pouco Tóxico</t>
  </si>
  <si>
    <t>Arroz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eschynomene rudis</t>
  </si>
  <si>
    <t>angiquinho (1); maricazinho (1); paquinha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2,4-D-trietanolamina (ácido ariloxialcanóico) (402 g/L) + picloram-trietanolamina (ácido piridinocarboxílico) (103.6 g/L)</t>
  </si>
  <si>
    <t>CAC Quimica do Brasil Ltda</t>
  </si>
  <si>
    <t>Ipomoea purpurea</t>
  </si>
  <si>
    <t>campainha (9); corda-de-viola (10); corriola (8)</t>
  </si>
  <si>
    <t>Merremia aegyptia</t>
  </si>
  <si>
    <t>batatão-roxo; corda-de-viola (12); jetirana (8)</t>
  </si>
  <si>
    <t>mamona</t>
  </si>
  <si>
    <t>Eucalipto</t>
  </si>
  <si>
    <t>2,4-D 240 + Picloram 64 SL</t>
  </si>
  <si>
    <t>2,4-D (ácido ariloxialcanóico) (411 g/L) + picloram (ácido piridinocarboxílico) (106.75 g/L)</t>
  </si>
  <si>
    <t>Lemma Agronegócios Importação e Exportação Ltda.</t>
  </si>
  <si>
    <t>Solanum paniculatum</t>
  </si>
  <si>
    <t>gerobeba; jupeba; jurubeba (2)</t>
  </si>
  <si>
    <t>Vernonia tweediana</t>
  </si>
  <si>
    <t>assa-peixe (6); chamarrita (2); erva-de-mula</t>
  </si>
  <si>
    <t>Algodão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Gossypium hirsutum</t>
  </si>
  <si>
    <t>algodão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GCN</t>
  </si>
  <si>
    <t>2,4-D amina (ácido ariloxialcanóico) (806 g/L)</t>
  </si>
  <si>
    <t>Agriconnection Importadora e Exportadora de Insumos Agrícolas - Barueri/SP</t>
  </si>
  <si>
    <t>Sistêmico</t>
  </si>
  <si>
    <t>2,4-D 806 SL Alamos; 2,4-D 806 SL Crotect;</t>
  </si>
  <si>
    <t>Crotect Crop Science Ltda - São Paulo/SP</t>
  </si>
  <si>
    <t>Ipomoea aristolochiaefolia</t>
  </si>
  <si>
    <t>campainha (1); corda-de-viola (1); corriola (1)</t>
  </si>
  <si>
    <t>2,4-D 806 SL CX</t>
  </si>
  <si>
    <t>2,4-D (ácido ariloxialcanóico) (806 g/L)</t>
  </si>
  <si>
    <t>AllierBrasil Agro Ltda.</t>
  </si>
  <si>
    <t>Sistêmico/Seletivo</t>
  </si>
  <si>
    <t xml:space="preserve">2,4-D 806 SL Perterra </t>
  </si>
  <si>
    <t>Perterra Insumos Agropecuários S.A.  São Paulo/SP</t>
  </si>
  <si>
    <t>Leiteiro</t>
  </si>
  <si>
    <t>Centeio</t>
  </si>
  <si>
    <t>Cevada</t>
  </si>
  <si>
    <t>Milheto</t>
  </si>
  <si>
    <t>2,4-D 806 SL ZHC</t>
  </si>
  <si>
    <t>2,4-D Acid 866 SL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Polygonum convolvulus</t>
  </si>
  <si>
    <t>cipó; cipó-de-veado; cipó-de-veado-de-inverno</t>
  </si>
  <si>
    <t>2,4-D Agritec</t>
  </si>
  <si>
    <t>2,4-D (ácido ariloxialcanóico) (867 g/L)</t>
  </si>
  <si>
    <t>Agritec Ind. Brasileira de Herbicidas Ltda.</t>
  </si>
  <si>
    <t>Hormonal seletivo</t>
  </si>
  <si>
    <t>2,4-D Agroimport</t>
  </si>
  <si>
    <t>Agro Import do Brasil Ltda. - Porto Alegre/RS</t>
  </si>
  <si>
    <t>Sistêmico/ Seletivo</t>
  </si>
  <si>
    <t>Algodão OGM</t>
  </si>
  <si>
    <t>Amaranthus spinosus</t>
  </si>
  <si>
    <t>bredo-branco; bredo-de-espinho; caruru-de-espinho</t>
  </si>
  <si>
    <t>Milho OGM</t>
  </si>
  <si>
    <t>Soja OGM</t>
  </si>
  <si>
    <t>2,4-D Amina CCAB 806 SL</t>
  </si>
  <si>
    <t>sistêmico e seletivo.</t>
  </si>
  <si>
    <t>2,4-D C 806 SL Perterra</t>
  </si>
  <si>
    <t>2,4-D CHD'S</t>
  </si>
  <si>
    <t xml:space="preserve">CHDS do Brasil Comércio de Insumos Agrícolas Ltda - São Miguel do Iguaçu/PR   </t>
  </si>
  <si>
    <t>Duboisia</t>
  </si>
  <si>
    <t>Triticale</t>
  </si>
  <si>
    <t xml:space="preserve">2,4-D CROP 806 SL </t>
  </si>
  <si>
    <t>Solus do Brasil Ltda. - Apucarana/PR</t>
  </si>
  <si>
    <t>2,4-D Copalliance</t>
  </si>
  <si>
    <t>2,4-D-dimetilamina (ácido ariloxialcanóico) (867 g/L)</t>
  </si>
  <si>
    <t>Copalliance S.A. - Campinas</t>
  </si>
  <si>
    <t>Seletivo de ação sistêmica.</t>
  </si>
  <si>
    <t>2,4-D DMA 806 SL CAC</t>
  </si>
  <si>
    <t>2,4-D Nortox</t>
  </si>
  <si>
    <t>2,4-D (ácido ariloxialcanóico) (806 g/kg)</t>
  </si>
  <si>
    <t>Nortox S.A. - Arapongas</t>
  </si>
  <si>
    <t>2,4-D Nortox 970 WG</t>
  </si>
  <si>
    <t>WG - Grânulos Dispersíveis em Água</t>
  </si>
  <si>
    <t>2,4-D (ácido ariloxialcanóico) (970 g/kg)</t>
  </si>
  <si>
    <t>Nicandra physaloides</t>
  </si>
  <si>
    <t>balão; bexiga; joá-de-capote (1)</t>
  </si>
  <si>
    <t>2,4-D R 806 SL Perterra</t>
  </si>
  <si>
    <t>Sistêmica</t>
  </si>
  <si>
    <t>2,4-D SNB</t>
  </si>
  <si>
    <t>Sipcam Nichino Brasil S.A. - Uberaba/MG</t>
  </si>
  <si>
    <t>2,4-D Super Amine SG</t>
  </si>
  <si>
    <t>2,4-D (ácido ariloxialcanóico) (975 g/kg)</t>
  </si>
  <si>
    <t>2,4-D Tecnomyl</t>
  </si>
  <si>
    <t>Tecnomyl Brasil Distribuidora de Produtos Agrícolas Ltda - Foz do Iguaçu</t>
  </si>
  <si>
    <t>seletivo e sistêmico</t>
  </si>
  <si>
    <t>80 Fluroxipyr Meptilico 80 Picloram CCAB ME</t>
  </si>
  <si>
    <t>ME - Micro Emulsão</t>
  </si>
  <si>
    <t>Fluroxipir-meptílico (ácido piridiniloxialcanóico) (115.2 g/L) + picloram (ácido piridinocarboxílico) (80 g/L)</t>
  </si>
  <si>
    <t>Produto Muito Perigoso ao Meio Ambiente</t>
  </si>
  <si>
    <t>Eupatorium maximilianii</t>
  </si>
  <si>
    <t>mata-pasto (8)</t>
  </si>
  <si>
    <t>Eupatorium squalidum</t>
  </si>
  <si>
    <t>cambará-roxo; casadinha; chilca (2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DA FH 0108/17</t>
  </si>
  <si>
    <t xml:space="preserve">OD - Dispersão de Óleo </t>
  </si>
  <si>
    <t>clomazona (isoxazolidinona) (280 g/L) + diurom (uréia) (250 g/L) + hexazinona (triazinona) (70 g/L)</t>
  </si>
  <si>
    <t>Adama Brasil S.A.- Londrina/PR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UG 103</t>
  </si>
  <si>
    <t>clorimurom-etílico (sulfoniluréia) (150 g/kg) + imazetapir (imidazolinona) (450 g/kg)</t>
  </si>
  <si>
    <t>Avgust Crop Protection Importação e Exportação Ltda.</t>
  </si>
  <si>
    <t>AUG 106</t>
  </si>
  <si>
    <t>imidacloprido (neonicotinóide) (500 g/L)</t>
  </si>
  <si>
    <t>sistêmico.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EC - Concentrado Emulsionável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Feijão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SC - Suspensão Concentrada</t>
  </si>
  <si>
    <t>nicossulfurom (sulfoniluréia) (40 g/L)</t>
  </si>
  <si>
    <t>sistêmico seletivo</t>
  </si>
  <si>
    <t>Brachiaria plantaginea</t>
  </si>
  <si>
    <t>capim-marmelada (1); capim-papuã; capim-são-paulo</t>
  </si>
  <si>
    <t>AUG 126</t>
  </si>
  <si>
    <t>quizalofope-P-etílico (ácido ariloxifenoxipropiônico) (125 g/L)</t>
  </si>
  <si>
    <t>seletivo.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>AUG 126 EC BR</t>
  </si>
  <si>
    <t>Crisântemo</t>
  </si>
  <si>
    <t>AUG 134</t>
  </si>
  <si>
    <t>Bemisia tabaci raça B</t>
  </si>
  <si>
    <t>Mosca-branca</t>
  </si>
  <si>
    <t>Fumo</t>
  </si>
  <si>
    <t>Faustinus cubae</t>
  </si>
  <si>
    <t>Broca-do-caule-do-tomateiro;  Broca-do-fumo</t>
  </si>
  <si>
    <t>Melão</t>
  </si>
  <si>
    <t>Abacaxi</t>
  </si>
  <si>
    <t>AUG 137</t>
  </si>
  <si>
    <t>tebuconazol (triazol) (250 g/L)</t>
  </si>
  <si>
    <t>Fusarium subglutinans</t>
  </si>
  <si>
    <t>Fusariose;  Podridão-por-Fusarium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Pepino</t>
  </si>
  <si>
    <t>Leandria momordicae</t>
  </si>
  <si>
    <t>Mancha-de-Leandria;  Mancha-zonada</t>
  </si>
  <si>
    <t>Pessego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>Categoria 2  Produto Altamente Tóxico</t>
  </si>
  <si>
    <t>Meloidogyne javanica</t>
  </si>
  <si>
    <t>Pratylenchus brachyurus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hyllocnistis citrella</t>
  </si>
  <si>
    <t>Larva-minadora-das-folhas;  Minadora-das-folhas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Tuta absoluta</t>
  </si>
  <si>
    <t>Traça-do-tomateiro</t>
  </si>
  <si>
    <t>Abacus HC</t>
  </si>
  <si>
    <t>epoxiconazol (triazol) (160 g/L) + piraclostrobina (estrobilurina) (260 g/L)</t>
  </si>
  <si>
    <t>Basf S.A.  São Paulo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Heliothis virescens</t>
  </si>
  <si>
    <t>Lagarta-das-maçãs</t>
  </si>
  <si>
    <t>Lagarta-do-cartucho;  Lagarta-militar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Alabama argillacea</t>
  </si>
  <si>
    <t>Curuquerê;  Curuquerê-do-algodoeiro</t>
  </si>
  <si>
    <t>Categoria 3  Produto Moderadamente Tóxico</t>
  </si>
  <si>
    <t>Tetranychus ludeni</t>
  </si>
  <si>
    <t>Ácaro-vermelho</t>
  </si>
  <si>
    <t>Ditylenchus dipsaci</t>
  </si>
  <si>
    <t>Nematóide-do-alho</t>
  </si>
  <si>
    <t>Phthorimaea operculella</t>
  </si>
  <si>
    <t>Cegadeira;  Traça-da-batatinha</t>
  </si>
  <si>
    <t>Phyllocoptruta oleivora</t>
  </si>
  <si>
    <t>Ácaro-da-falsa-ferrugem;  Ácaro-da-mulata</t>
  </si>
  <si>
    <t>Coc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Maçã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Aculops lycopersici</t>
  </si>
  <si>
    <t>Ácaro-bronzeado;  Ácaro-do-bronzeamento</t>
  </si>
  <si>
    <t>Abamectin 72 EC Nortox</t>
  </si>
  <si>
    <t>Acaricida/Inseticida</t>
  </si>
  <si>
    <t xml:space="preserve">Contato/ Ingestão </t>
  </si>
  <si>
    <t>Abamectin CCAB 18 EC II</t>
  </si>
  <si>
    <t>Abamectina (avermectina) (18 g/L)</t>
  </si>
  <si>
    <t>Sistêmico/Contato</t>
  </si>
  <si>
    <t>Abamectin Nortox</t>
  </si>
  <si>
    <t>De contato e ingestão</t>
  </si>
  <si>
    <t xml:space="preserve">Abamectin Nortox 400 WG </t>
  </si>
  <si>
    <t>Abamectin Nortox 72 EC</t>
  </si>
  <si>
    <t>Abamectin Prentiss</t>
  </si>
  <si>
    <t>Prentiss Química Ltda. - Campo Largo/PR</t>
  </si>
  <si>
    <t>Cravo</t>
  </si>
  <si>
    <t>Liriomyza huidobrensis</t>
  </si>
  <si>
    <t>Mosca-minadora</t>
  </si>
  <si>
    <t>Abamex</t>
  </si>
  <si>
    <t>Lyriomyza sativae</t>
  </si>
  <si>
    <t>Heterodera glycines</t>
  </si>
  <si>
    <t>nematóide de cisto da soja (NCS)</t>
  </si>
  <si>
    <t>Abamex Maxx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Anticarsia gemmatalis</t>
  </si>
  <si>
    <t>Lagarta da soja</t>
  </si>
  <si>
    <t>Ascia monuste orseis</t>
  </si>
  <si>
    <t>Curuquerê-da-couve;  Lagarta-da-couve</t>
  </si>
  <si>
    <t>Brassolis sophorae</t>
  </si>
  <si>
    <t>Lagarta-das-palmeiras;  Lagarta-do-coqueiro</t>
  </si>
  <si>
    <t>Diaphania nitidalis</t>
  </si>
  <si>
    <t>Broca-das-cucubirtaceas</t>
  </si>
  <si>
    <t>Helicoverpa sp.</t>
  </si>
  <si>
    <t>Lagarta-helicoverpa</t>
  </si>
  <si>
    <t>Plutella xylostella</t>
  </si>
  <si>
    <t>Traça-das-cruciferas</t>
  </si>
  <si>
    <t>Abone</t>
  </si>
  <si>
    <t>diurom (uréia) (980 g/L)</t>
  </si>
  <si>
    <t>Albaugh Agro Brasil Ltda.- São Paulo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>Pyricularia oryzae</t>
  </si>
  <si>
    <t>Mancha-parda</t>
  </si>
  <si>
    <t>Phoma exigua var. exigua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>Acanein 18 EC</t>
  </si>
  <si>
    <t>Agroallianz S.A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>Acapela BR</t>
  </si>
  <si>
    <t>Acarigen</t>
  </si>
  <si>
    <t>Contato/Ingestão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>Accel</t>
  </si>
  <si>
    <t>benziladenina (citocinina) (20 g/L)</t>
  </si>
  <si>
    <t>Accent</t>
  </si>
  <si>
    <t>nicossulfurom (sulfoniluréia) (750 g/kg)</t>
  </si>
  <si>
    <t>Ipomoea nil</t>
  </si>
  <si>
    <t>amarra-amarra (2); campainha (8); corda-de-viola (9)</t>
  </si>
  <si>
    <t>Accurate S</t>
  </si>
  <si>
    <t>Bacillus thuringiensis, cepa CCT 8217 (Biológico) (40 g/L)</t>
  </si>
  <si>
    <t>Bionat Soluções Biologicas Ltda</t>
  </si>
  <si>
    <t xml:space="preserve">Acebeats 750 SP; Acecopa 750 SP; AceElimina; </t>
  </si>
  <si>
    <t>SP - Pó Solúvel</t>
  </si>
  <si>
    <t>acefato (organofosforado) (750 g/kg)</t>
  </si>
  <si>
    <t xml:space="preserve">Agrobeats Defensivos Agrícolas Ltda </t>
  </si>
  <si>
    <t>Sistêmico, de contato e ingestão</t>
  </si>
  <si>
    <t>Caliothrips brasiliensis</t>
  </si>
  <si>
    <t>Tripes-do-amendoim;  Tripes-do-prateamento</t>
  </si>
  <si>
    <t>Empoasca kraemeri</t>
  </si>
  <si>
    <t>Cigarrinha;  Cigarrinha-verde</t>
  </si>
  <si>
    <t>Stegasta bosquella</t>
  </si>
  <si>
    <t>Lagarta-do-pescoço-vermelho</t>
  </si>
  <si>
    <t>Orthezia praelonga</t>
  </si>
  <si>
    <t>Cochonilha-Orthezia;  Cochonilha-de-placa</t>
  </si>
  <si>
    <t>Parlatoria pergandii</t>
  </si>
  <si>
    <t>Cochonilha-Parlatoria;  Cochonilha-da-raiz</t>
  </si>
  <si>
    <t>Selenaspidus articulatus</t>
  </si>
  <si>
    <t>Cochonilha-pardinha</t>
  </si>
  <si>
    <t>Bemisia tabaci</t>
  </si>
  <si>
    <t>Chalcodermus bimaculatus</t>
  </si>
  <si>
    <t>Manhoso</t>
  </si>
  <si>
    <t>Hedylepta indicata</t>
  </si>
  <si>
    <t>Lagarta-do-feijão;  Lagarta-enroladeira-das-folhas</t>
  </si>
  <si>
    <t>Lagarta-da-soja;  Lagarta-desfolhadora</t>
  </si>
  <si>
    <t>Caliothrips phaseoli</t>
  </si>
  <si>
    <t>Tripes;  Tripes-do-feijoeiro</t>
  </si>
  <si>
    <t>Frankliniella rodeos</t>
  </si>
  <si>
    <t>Nezara viridula</t>
  </si>
  <si>
    <t>Fede-fede;  Percevejo-verde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Sistêmico/Contato/Ingestão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>Acefato CCAB 970 SG</t>
  </si>
  <si>
    <t xml:space="preserve">Acefato Fersol 750 SP; Arcanjo 750 ZS; </t>
  </si>
  <si>
    <t>Ameribrás Indústria e Comércio Ltda.</t>
  </si>
  <si>
    <t>Thrips tabaci</t>
  </si>
  <si>
    <t>Tripes;  Tripes-do-fumo</t>
  </si>
  <si>
    <t>Chrysodeixis includens</t>
  </si>
  <si>
    <t>Tipes</t>
  </si>
  <si>
    <t>Acefato Max Nortox</t>
  </si>
  <si>
    <t>Acefato Nortox</t>
  </si>
  <si>
    <t>acefato (organofosforado) (750 g/L)</t>
  </si>
  <si>
    <t>Sistêmico, contato e ingestão.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>Acegol; Acertamax CHDS; Sandal Max TM;</t>
  </si>
  <si>
    <t>acetamiprido (neonicotinóide) (725 g/kg)</t>
  </si>
  <si>
    <t>Sitobion avenae</t>
  </si>
  <si>
    <t>Pulgão;  Pulgão-da-espiga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Glycaspis brimblecombei</t>
  </si>
  <si>
    <t>Psilideo de concha</t>
  </si>
  <si>
    <t>Jiló</t>
  </si>
  <si>
    <t>Aonidiella comperei</t>
  </si>
  <si>
    <t>Cochonilha</t>
  </si>
  <si>
    <t>Mandioca</t>
  </si>
  <si>
    <t>Anastrepha fraterculus</t>
  </si>
  <si>
    <t>Mosca-das-frutas;  Mosca-sul-americana</t>
  </si>
  <si>
    <t>Grapholita molesta</t>
  </si>
  <si>
    <t>Mariposa-oriental</t>
  </si>
  <si>
    <t>Pimenta</t>
  </si>
  <si>
    <t>Mosca branca</t>
  </si>
  <si>
    <t>Quiabo</t>
  </si>
  <si>
    <t>Repolho</t>
  </si>
  <si>
    <t>Bemisia tabaci biótipo B</t>
  </si>
  <si>
    <t>Acehero</t>
  </si>
  <si>
    <t>Coromandel América S.A</t>
  </si>
  <si>
    <t>Contato e ingestão</t>
  </si>
  <si>
    <t>Empoasca spp.</t>
  </si>
  <si>
    <t>Cigarrinha</t>
  </si>
  <si>
    <t>Acemip; Estralis;</t>
  </si>
  <si>
    <t>acetamiprido (neonicotinóide) (200 g/kg)</t>
  </si>
  <si>
    <t>Mosca Branca</t>
  </si>
  <si>
    <t>Cigarrinha-verde</t>
  </si>
  <si>
    <t>Feijão-fava</t>
  </si>
  <si>
    <t>Mosca-Branca</t>
  </si>
  <si>
    <t>Feijão-guandu</t>
  </si>
  <si>
    <t>Pulgão-dos cereais</t>
  </si>
  <si>
    <t>Pinhão manso</t>
  </si>
  <si>
    <t>Cigarrinha Verde</t>
  </si>
  <si>
    <t>Pulgão-do-milho</t>
  </si>
  <si>
    <t>Acephate 90 SP Agrogill</t>
  </si>
  <si>
    <t>acefato (organofosforado) (900 g/kg)</t>
  </si>
  <si>
    <t>Agrogill Chemicals Ltda</t>
  </si>
  <si>
    <t>Lagarta-falsa-medideira.</t>
  </si>
  <si>
    <t>Rachiplusia nu</t>
  </si>
  <si>
    <t>Lagarta-falsa-medideira;  Lagarta-mede-palmo</t>
  </si>
  <si>
    <t>Acera</t>
  </si>
  <si>
    <t>Bacillus thuringiensis (Produto Microbiológico) (64 g/L)</t>
  </si>
  <si>
    <t>Ballagro Agro Tecnologia Ltda. - Bom Jesus dos Perdões/SP</t>
  </si>
  <si>
    <t>Hedypathes betulinus</t>
  </si>
  <si>
    <t>Broca-da-erva-mate</t>
  </si>
  <si>
    <t xml:space="preserve">Acert; Agil; </t>
  </si>
  <si>
    <t>propaquizafope (ácido ariloxifenoxipropiônico) (100 g/L)</t>
  </si>
  <si>
    <t>Sistêmico e seletivo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>Nutrien Soluções Agrícolas Ltda.  São Paulo/SP</t>
  </si>
  <si>
    <t xml:space="preserve">Sistêmico </t>
  </si>
  <si>
    <t>Abacate</t>
  </si>
  <si>
    <t>Acetamiprid 250 g/kg + Bifenthrin 250g/kg WG</t>
  </si>
  <si>
    <t>acetamiprido (neonicotinóide) (250 g/kg) + bifentrina (piretróide) (250 g/kg)</t>
  </si>
  <si>
    <t>Aulacaspis tubercularis</t>
  </si>
  <si>
    <t>Cochonilha branca</t>
  </si>
  <si>
    <t>Diaspis bromeliae</t>
  </si>
  <si>
    <t>Cochonilha-da-cana</t>
  </si>
  <si>
    <t>Acelga</t>
  </si>
  <si>
    <t>Pulgão-verde</t>
  </si>
  <si>
    <t>Agrião</t>
  </si>
  <si>
    <t>Alface</t>
  </si>
  <si>
    <t>Anthonomus grandis</t>
  </si>
  <si>
    <t>Bicudo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>Acetamiprid CCAB 200 SP</t>
  </si>
  <si>
    <t>Acetamiprid CCAB 200 SP II</t>
  </si>
  <si>
    <t>Toxoptera citricida</t>
  </si>
  <si>
    <t>Pulgão-preto;  Pulgão-preto-dos-citrus</t>
  </si>
  <si>
    <t>.</t>
  </si>
  <si>
    <t>Acetamiprid Nortox</t>
  </si>
  <si>
    <t>Acetamiprid Nortox 200 SP</t>
  </si>
  <si>
    <t>Mosca - sul- americana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>Aceway; Flame WG; Saggio;</t>
  </si>
  <si>
    <t>Produto Altamente Perigoso ao Meio Ambiente</t>
  </si>
  <si>
    <t>Bicudo da Cana-de-açucar;  Gorgulho-da-cana</t>
  </si>
  <si>
    <t>Aleurocanthus woglumi</t>
  </si>
  <si>
    <t>Mosca-negra-dos-citros</t>
  </si>
  <si>
    <t>Selenothrips rubrocinctus</t>
  </si>
  <si>
    <t>Tripes-do-cacaueiro</t>
  </si>
  <si>
    <t>Acillatem</t>
  </si>
  <si>
    <t>lactofem (éter difenílico) (240 g/L)</t>
  </si>
  <si>
    <t>Seletivo e pós emergente</t>
  </si>
  <si>
    <t>Aclamado BR</t>
  </si>
  <si>
    <t>Atrazina (triazina) (500 g/L)</t>
  </si>
  <si>
    <t>Ouro Fino Química S.A. - Uberaba</t>
  </si>
  <si>
    <t>seletivo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ribia Duo</t>
  </si>
  <si>
    <t>S-metolacloro (cloroacetanilida) (847 g/L) + sulfentrazona (triazolona) (88 g/L)</t>
  </si>
  <si>
    <t>Syngenta Proteção de Cultivos Ltda.  São Paulo/SP</t>
  </si>
  <si>
    <t>Borreria verticillata</t>
  </si>
  <si>
    <t>Acrobat MZ</t>
  </si>
  <si>
    <t>dimetomorfe (morfolina) (90 g/kg) + mancozebe (alquilenobis(ditiocarbamato)) (600 g/kg)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Podridão-de-aspergillus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odridão-de-Fusarium</t>
  </si>
  <si>
    <t>Pythium arrhenomanes</t>
  </si>
  <si>
    <t>Estiolamento;  Podridão-de-raízes;  Tombamento</t>
  </si>
  <si>
    <t>Podridão-de-raízes;  Tombamento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Puccinia purpurea</t>
  </si>
  <si>
    <t>Acrux 750 SP</t>
  </si>
  <si>
    <t xml:space="preserve">Actara 250 WG; Nirvana; </t>
  </si>
  <si>
    <t>tiametoxam (neonicotinóide) (250 g/kg)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Oncometopia facialis</t>
  </si>
  <si>
    <t>Cigarrinha;  Cigarrinha-da-cvc</t>
  </si>
  <si>
    <t>Quesada gigas</t>
  </si>
  <si>
    <t>Cigarra-do-cafeeiro</t>
  </si>
  <si>
    <t>Heterotermes tenuis</t>
  </si>
  <si>
    <t>Cupins</t>
  </si>
  <si>
    <t>Mahanarva fimbriolata</t>
  </si>
  <si>
    <t>Cigarrinha-das-raízes;  Cigarrinha-vermelha</t>
  </si>
  <si>
    <t>Cigarrinha-da-cvc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Epitrix fasciata</t>
  </si>
  <si>
    <t>Pulga-do-fumo;  Vaquinha-do-fumo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>Dactylopius opuntiae</t>
  </si>
  <si>
    <t>Palma forregeira</t>
  </si>
  <si>
    <t>Arroz - Armazenado</t>
  </si>
  <si>
    <t>Actellic 500 EC</t>
  </si>
  <si>
    <t>pirimifós-metílico (organofosforado) (500 g/L)</t>
  </si>
  <si>
    <t>Contato e fumigação</t>
  </si>
  <si>
    <t>Sitophilus oryzae</t>
  </si>
  <si>
    <t>Caruncho-dos-cereais;  Gorgulho-das-grãos-armazenados</t>
  </si>
  <si>
    <t>Sitophilus zeamais</t>
  </si>
  <si>
    <t>Caruncho-dos-cereais;  Gorgulho-do-milho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Rhizopertha dominica</t>
  </si>
  <si>
    <t>Besourinho</t>
  </si>
  <si>
    <t>Actend</t>
  </si>
  <si>
    <t>trifloxissulfurom-sódico (sulfoniluréia) (750 g/kg)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AgroFresh Brasil Ltda. - São Paulo/SP</t>
  </si>
  <si>
    <t>Botryosphaeria dothidea</t>
  </si>
  <si>
    <t>Podridão-branca;  Seca-do-ramo</t>
  </si>
  <si>
    <t>Neofabraea perennans</t>
  </si>
  <si>
    <t>Podridão Olho de Boi</t>
  </si>
  <si>
    <t>Penicillium expansum</t>
  </si>
  <si>
    <t>Bolor-azul</t>
  </si>
  <si>
    <t>Actigard</t>
  </si>
  <si>
    <t>acibenzolar-S-metílico (benzotiadiazol) (500 g/kg)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>Addit</t>
  </si>
  <si>
    <t>2,4-D-trietanolamina (ácido ariloxialcanóico) (406 g/L) + picloram (ácido piridinocarboxílico) (103 g/L)</t>
  </si>
  <si>
    <t>Sistêmico e  seletivo.</t>
  </si>
  <si>
    <t>Adengo</t>
  </si>
  <si>
    <t>isoxaflutol (isoxazol) (225 g/L) + tiencarbazona metílica (triazolona) (90 g/L)</t>
  </si>
  <si>
    <t>Bayer S.A. - São Paulo/ SP</t>
  </si>
  <si>
    <t>SISTÊMICO</t>
  </si>
  <si>
    <t>Aderis</t>
  </si>
  <si>
    <t>Dreschslera sorokiniana</t>
  </si>
  <si>
    <t>Mancha reticular</t>
  </si>
  <si>
    <t>Elsinoe australis</t>
  </si>
  <si>
    <t>Verrugose;  Verrugose-da-laranja-doce</t>
  </si>
  <si>
    <t>Abóbora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</t>
  </si>
  <si>
    <t>Azoxistrobina (estrobilurina) (200 g/L) + difenoconazol (triazol) (125 g/L)</t>
  </si>
  <si>
    <t>Podosphaera Xanthii</t>
  </si>
  <si>
    <t>Ameixa</t>
  </si>
  <si>
    <t>Antúrio</t>
  </si>
  <si>
    <t xml:space="preserve"> Brusone </t>
  </si>
  <si>
    <t>Puccinia coronata f. sp. Avenae</t>
  </si>
  <si>
    <t>Begônia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Gérbera</t>
  </si>
  <si>
    <t>Kalanchoe</t>
  </si>
  <si>
    <t>Lisianthus</t>
  </si>
  <si>
    <t>Podridão-de-ascoschyta</t>
  </si>
  <si>
    <t>Nectarina</t>
  </si>
  <si>
    <t>Sphaerotheca pannosa</t>
  </si>
  <si>
    <t>Branco-da-roseira;  Oídio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agittaria montevidensis</t>
  </si>
  <si>
    <t>aguapé-de-flexa; flecha (2); sagitária (1)</t>
  </si>
  <si>
    <t>Solanum nigrum</t>
  </si>
  <si>
    <t>erigeron bonariensis</t>
  </si>
  <si>
    <t>Buva</t>
  </si>
  <si>
    <t>Advance</t>
  </si>
  <si>
    <t>diurom (uréia) (533 g/kg) + hexazinona (triazinona) (67 g/kg)</t>
  </si>
  <si>
    <t>Seletivo, de ação sistêmica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>Dione juno juno</t>
  </si>
  <si>
    <t>Lagarta-das-folhas;  Lagarta-do-maracujazeiro</t>
  </si>
  <si>
    <t>Lobiopa insularis</t>
  </si>
  <si>
    <t>Broca-do-morango</t>
  </si>
  <si>
    <t>Traça-das-crucíferas</t>
  </si>
  <si>
    <t>Afalon 450 SC</t>
  </si>
  <si>
    <t>linurom (uréia) (450 g/L)</t>
  </si>
  <si>
    <t>Seletivo de ação sistêmica</t>
  </si>
  <si>
    <t>Coronopus didymus</t>
  </si>
  <si>
    <t>mastruz (2); mastruço (3); mentrusto (2)</t>
  </si>
  <si>
    <t>Batata yacon</t>
  </si>
  <si>
    <t>Batata-salsa</t>
  </si>
  <si>
    <t>Rumex obtusifolius</t>
  </si>
  <si>
    <t>labaça; língua-de-vaca (2)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arfentrazona-etílica (triazolona) (400 g/L)</t>
  </si>
  <si>
    <t>FMC Química do Brasil Ltda. - Campinas/SP</t>
  </si>
  <si>
    <t>seletivo condicional de ação não sistêmica</t>
  </si>
  <si>
    <t>Cyperus difformis</t>
  </si>
  <si>
    <t>junquinho (6); junça (5); tiririca (10)</t>
  </si>
  <si>
    <t>Heteranthera reniformis</t>
  </si>
  <si>
    <t>aguapé-mirim; hortelã-do-brejo; pavoa</t>
  </si>
  <si>
    <t>Afiado; Proud;</t>
  </si>
  <si>
    <t>acetamiprido (neonicotinóide) (250 g/L) + bifentrina (piretróide) (250 g/L)</t>
  </si>
  <si>
    <t>Feijões</t>
  </si>
  <si>
    <t>Mosca  branca</t>
  </si>
  <si>
    <t>AfincoBR</t>
  </si>
  <si>
    <t>diafentiurom (feniltiouréia) (500 g/L)</t>
  </si>
  <si>
    <t>Tetranychus ogmophallos</t>
  </si>
  <si>
    <t>Ácaro-vermelho-doamendoim</t>
  </si>
  <si>
    <t>Afitrix</t>
  </si>
  <si>
    <t>benfuracarbe (metilcarbamato de benzofuranila) (400 g/L)</t>
  </si>
  <si>
    <t>AgTecmmon</t>
  </si>
  <si>
    <t>Bacillus amyloliquefaciens, cepa CPQBA 040-11DRM 04 (Produto Microbiológico) (947 g/L)</t>
  </si>
  <si>
    <t>Massen Produtos Biologicos S.A. - Indaiatuba/SP</t>
  </si>
  <si>
    <t>Fungicida microbiológico</t>
  </si>
  <si>
    <t>Acidovorax avenae subsp. avenae</t>
  </si>
  <si>
    <t>Estria vermelho</t>
  </si>
  <si>
    <t>Mancha das folhas</t>
  </si>
  <si>
    <t>Olho pardo</t>
  </si>
  <si>
    <t>Colletotrichum truncatum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Sclerotinia sclerotiorum</t>
  </si>
  <si>
    <t>Mofo-branco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athos</t>
  </si>
  <si>
    <t>Bacillus amyloliquefaciens, cepa GNC005A (Biológico) (708.7 g/L)</t>
  </si>
  <si>
    <t>Genica Inovação Biotecnologica S.A.. - Planta 2/Piracicaba/SP</t>
  </si>
  <si>
    <t>Agbti</t>
  </si>
  <si>
    <t>Bacillus thuringiensis var. kurstaki, isolado HD-1 (S1450) (Produto Microbiológico) (940 g/L)</t>
  </si>
  <si>
    <t>Binova Agro Industrial Ltda</t>
  </si>
  <si>
    <t>Curuquerê</t>
  </si>
  <si>
    <t>SIM</t>
  </si>
  <si>
    <t xml:space="preserve">Agdommon; Nemaoff; Bionexus; Volga; Fazen; 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oide-de-cisto-da-soja</t>
  </si>
  <si>
    <t>Meloidogyne exigua</t>
  </si>
  <si>
    <t>Nematoide das galhas</t>
  </si>
  <si>
    <t>Nematoide-das-galhas</t>
  </si>
  <si>
    <t>Nematóide das lesões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emax</t>
  </si>
  <si>
    <t>SO - Óleo para Pulverização</t>
  </si>
  <si>
    <t>óleo mineral (hidrocarbonetos alifáticos) (848 g/L)</t>
  </si>
  <si>
    <t>Aggressor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>Pinus</t>
  </si>
  <si>
    <t>Agnexmmon Pro</t>
  </si>
  <si>
    <t>Beauveria bassiana, isolado IBCB 66* (Produto Microbiológico) (100 g/L)</t>
  </si>
  <si>
    <t>Acaricida Microbiológico/Inseticida Microbiológico</t>
  </si>
  <si>
    <t>Cosmopolites sordidus</t>
  </si>
  <si>
    <t>Moleque da bananeira</t>
  </si>
  <si>
    <t>cigarrinha-do-milho</t>
  </si>
  <si>
    <t>Broca do café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>Cryptoblabes gnidiella</t>
  </si>
  <si>
    <t>Traça-dos-cachos</t>
  </si>
  <si>
    <t>Diaphania hyalinata</t>
  </si>
  <si>
    <t>Broca-das-cucurbitáceas</t>
  </si>
  <si>
    <t>Neoleucinodes elegantalis</t>
  </si>
  <si>
    <t>Broca-pequena-do-fruto</t>
  </si>
  <si>
    <t>Agria</t>
  </si>
  <si>
    <t>Azoxistrobina (estrobilurina) (50 g/kg) + mancozebe (alquilenobis(ditiocarbamato)) (700 g/kg)</t>
  </si>
  <si>
    <t>Sistêmico/ Contato/ Protetor</t>
  </si>
  <si>
    <t>Ceratocystis paradoxa</t>
  </si>
  <si>
    <t>Podridão-negra</t>
  </si>
  <si>
    <t>Puccinia kuehnii</t>
  </si>
  <si>
    <t>Ferrugem Laranja</t>
  </si>
  <si>
    <t>Agrimuron</t>
  </si>
  <si>
    <t>clorimurom-etílico (sulfoniluréia) (250 g/kg)</t>
  </si>
  <si>
    <t>Blainvillea latifolia</t>
  </si>
  <si>
    <t>canela-de-urubú; erva-de-urubú; erva-palha (1)</t>
  </si>
  <si>
    <t>Calopogonium mucunoides</t>
  </si>
  <si>
    <t>calopogônio; falso-oró; feijão-sagu</t>
  </si>
  <si>
    <t>Raphanus sativus</t>
  </si>
  <si>
    <t>nabiça (2); nabo (2); rabanete</t>
  </si>
  <si>
    <t>Vigna unguiculata</t>
  </si>
  <si>
    <t>feijão-de-corda; feijão-fradinho; feijão-macassar</t>
  </si>
  <si>
    <t>Agrinose; Oxi-Cup 35 WP;</t>
  </si>
  <si>
    <t>oxicloreto de cobre (inorgânico) (600 g/kg)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Gomose;  Podridão-de-Phytophthora</t>
  </si>
  <si>
    <t>Agritoato 400</t>
  </si>
  <si>
    <t>dimetoato (organofosforado) (400 g/L)</t>
  </si>
  <si>
    <t>Agritone</t>
  </si>
  <si>
    <t>MCPA (ácido ariloxialcanóico) (585.6 g/L)</t>
  </si>
  <si>
    <t>Agro-Oil</t>
  </si>
  <si>
    <t>óleo vegetal (ésteres de ácidos graxos) (880 g/L)</t>
  </si>
  <si>
    <t>Vittia S.A. - São Joaquim da Barra 01</t>
  </si>
  <si>
    <t>Agroneem</t>
  </si>
  <si>
    <t>azadiractina (Tetranortriterpenóide) (500 g/L)</t>
  </si>
  <si>
    <t xml:space="preserve">Ophicina Organica Fertilizantes - Atibaia/SP </t>
  </si>
  <si>
    <t>Bemisia argentifolii</t>
  </si>
  <si>
    <t>Erysiphe polygoni</t>
  </si>
  <si>
    <t>Oídio do cajueiro;  Oídio do feijoeiro</t>
  </si>
  <si>
    <t>Agrosban</t>
  </si>
  <si>
    <t>clorpirifós (organofosforado) (480 g/L)</t>
  </si>
  <si>
    <t>Syncrom Assessoria e Comércio de Produtos Agropecuários  Ltda.</t>
  </si>
  <si>
    <t>Pectinophora gossypiella</t>
  </si>
  <si>
    <t>Lagarta-rosada</t>
  </si>
  <si>
    <t>Agrotis ipsilon</t>
  </si>
  <si>
    <t>Lagarta-rosca</t>
  </si>
  <si>
    <t>Planococcus minor</t>
  </si>
  <si>
    <t>Pseudaletia sequax</t>
  </si>
  <si>
    <t>Lagarta-do-trigo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Broca-pequena-do-fruto;  Broca-pequena-do-tomateiro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>clorotalonil (isoftalonitrila) (825 g/kg)</t>
  </si>
  <si>
    <t>NGC Agrosciences Brasil Ltda - Botucatu/SP</t>
  </si>
  <si>
    <t>Agrothio 800</t>
  </si>
  <si>
    <t>enxofre (inorgânico) (800 g/L)</t>
  </si>
  <si>
    <t xml:space="preserve">De contato </t>
  </si>
  <si>
    <t>Podosphaera leucotricha</t>
  </si>
  <si>
    <t>Agrotop; Pilardifen; Ditor 250 TM;</t>
  </si>
  <si>
    <t>difenoconazol (triazol) (250 g/L)</t>
  </si>
  <si>
    <t>Pilarquim Br Comercial Ltda.- São Paulo</t>
  </si>
  <si>
    <t>Sphaceloma perseae</t>
  </si>
  <si>
    <t>Sarna-do-abacateiro;  Verrugose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>Podridão-de-Phytophthora;  Podridão-do-topo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>Airone Scudo</t>
  </si>
  <si>
    <t>Akito</t>
  </si>
  <si>
    <t>Beta-Cipermetrina (piretróide) (100 g/L)</t>
  </si>
  <si>
    <t>pulgão-do-algodão</t>
  </si>
  <si>
    <t>Pulgão</t>
  </si>
  <si>
    <t>Larva alfinete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Bipolaris maydis</t>
  </si>
  <si>
    <t>Mancha-Foliar-Bipolaris</t>
  </si>
  <si>
    <t>Bipolaris zeicola</t>
  </si>
  <si>
    <t>Mancha-de-Bipolaris-do-Milho</t>
  </si>
  <si>
    <t>Cercospora flagelaris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>Atta capiguara</t>
  </si>
  <si>
    <t>Saúva pard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contato e ingestão</t>
  </si>
  <si>
    <t>Albero; Impala; Patrono; Reinado;</t>
  </si>
  <si>
    <t>Fluroxipir-meptílico (ácido piridiniloxialcanóico) (115 g/L) + picloram (ácido piridinocarboxílico) (80 g/L)</t>
  </si>
  <si>
    <t>Sistêmico/seletivo</t>
  </si>
  <si>
    <t>Alchemy</t>
  </si>
  <si>
    <t>Azoxistrobina (estrobilurina) (200 g/L) + ciproconazol (triazol) (80 g/L)</t>
  </si>
  <si>
    <t>Agro-Lead Brasil Assessoria em Produtos Agrícolas Ltda - EPP</t>
  </si>
  <si>
    <t>Queima-das-bainhas</t>
  </si>
  <si>
    <t>Puccinia melanocephala</t>
  </si>
  <si>
    <t>Thanatephorus cucumeris</t>
  </si>
  <si>
    <t>Mancha-aureolada</t>
  </si>
  <si>
    <t>Alea</t>
  </si>
  <si>
    <t>Espinosade (espinosinas) (480 g/L)</t>
  </si>
  <si>
    <t>Não sistêmico</t>
  </si>
  <si>
    <t>Aleris; Blinquer Bio; Mutari; Kentô Beauveria Pro;</t>
  </si>
  <si>
    <t>Beauveria bassiana, isolado IBCB 66* (Produto Microbiológico) (12 g/L)</t>
  </si>
  <si>
    <t>Alfa Agrotec Produtos Agrícolas Ltda</t>
  </si>
  <si>
    <t>Alfa Super 100 EC</t>
  </si>
  <si>
    <t>alfa-cipermetrina (piretróide) (100 g/L)</t>
  </si>
  <si>
    <t>Epicauta atomaria</t>
  </si>
  <si>
    <t>Burrinho-da-batatinha;  Vaquinha-das-solanáceas</t>
  </si>
  <si>
    <t>Alfasect 100 EC</t>
  </si>
  <si>
    <t>Alia</t>
  </si>
  <si>
    <t>sulfentrazona (triazolona) (500 g/L)</t>
  </si>
  <si>
    <t>Sistêmico, seletivo condicional.</t>
  </si>
  <si>
    <t xml:space="preserve">Rhynchelytrum roseum </t>
  </si>
  <si>
    <t>Capim-Favorito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>Dactyloctenium aegyptium</t>
  </si>
  <si>
    <t>capim-calandrini; capim-mão-de-sapo; capim-pé-de-galinha-verdadeiro</t>
  </si>
  <si>
    <t>Dendê</t>
  </si>
  <si>
    <t>Oliveira</t>
  </si>
  <si>
    <t>Alion Pro</t>
  </si>
  <si>
    <t>indaziflam ( Alquilazina) (37.5 g/L) + metribuzim (triazinona) (480 g/L)</t>
  </si>
  <si>
    <t>Alkazar</t>
  </si>
  <si>
    <t>2,4-d-triisopropanolamina (ácido ariloxialcanóico) (422 g/L) + picloram-triisopropanolamina   (ácido piridinocarboxílico) (112 g/L)</t>
  </si>
  <si>
    <t>Allenza</t>
  </si>
  <si>
    <t>Colletotrichum gossypii cephalosporioides</t>
  </si>
  <si>
    <t>Ramulose</t>
  </si>
  <si>
    <t>Allus; Arek;</t>
  </si>
  <si>
    <t>imazetapir (imidazolinona) (80 g/L) + sulfentrazona (triazolona) (300 g/L)</t>
  </si>
  <si>
    <t>Helm do Brasil Mercantil - São Paulo/SP</t>
  </si>
  <si>
    <t>Seletivo</t>
  </si>
  <si>
    <t>Ally</t>
  </si>
  <si>
    <t>metsulfurom-metílico (sulfoniluréia) (600 g/kg)</t>
  </si>
  <si>
    <t>Rumex acetosella</t>
  </si>
  <si>
    <t>azedinha (3); língua-de-vaca (5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 xml:space="preserve">Almane </t>
  </si>
  <si>
    <t>Pinoxaden (Fenilpirazol) (50 g/L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>Lagarta</t>
  </si>
  <si>
    <t>Alpes 970 SG</t>
  </si>
  <si>
    <t>Diceraeus melacanthus</t>
  </si>
  <si>
    <t>Alsip 100 EC</t>
  </si>
  <si>
    <t>Altacor</t>
  </si>
  <si>
    <t>clorantraniliprole (antranilamida) (350 g/kg)</t>
  </si>
  <si>
    <t>de contato e ingestão.</t>
  </si>
  <si>
    <t>Lagarta-da-panícula</t>
  </si>
  <si>
    <t>Castnia licus</t>
  </si>
  <si>
    <t>Broca-gigante</t>
  </si>
  <si>
    <t>Diatraea saccharalis</t>
  </si>
  <si>
    <t>Broca-da-cana;  Broca-do-colmo</t>
  </si>
  <si>
    <t>Altacor WG</t>
  </si>
  <si>
    <t>Alterne</t>
  </si>
  <si>
    <t>tebuconazol (triazol) (200 g/L)</t>
  </si>
  <si>
    <t>Altima</t>
  </si>
  <si>
    <t>Alto 100</t>
  </si>
  <si>
    <t>ciproconazol (triazol) (100 g/L)</t>
  </si>
  <si>
    <t>Puccinia arachidis</t>
  </si>
  <si>
    <t>Oídio;  Oídio-do-cajueiro</t>
  </si>
  <si>
    <t>Castanha-do-pará</t>
  </si>
  <si>
    <t>Oídio Erysiphe pisi</t>
  </si>
  <si>
    <t xml:space="preserve"> Oídio </t>
  </si>
  <si>
    <t>Tranzschelia pruni-spinosae</t>
  </si>
  <si>
    <t>Alto 400 SC</t>
  </si>
  <si>
    <t>ciproconazol (triazol) (400 g/L)</t>
  </si>
  <si>
    <t>Alto Elite</t>
  </si>
  <si>
    <t>clorotalonil (isoftalonitrila) (375 g/L) + ciproconazol (triazol) (40 g/L)</t>
  </si>
  <si>
    <t xml:space="preserve">Alvofix </t>
  </si>
  <si>
    <t>bifentrina (piretróide) (400 g/L)</t>
  </si>
  <si>
    <t>Bruggmanniella perseae</t>
  </si>
  <si>
    <t>Falsa-Medideira</t>
  </si>
  <si>
    <t>Helicoverpa</t>
  </si>
  <si>
    <t>Ácaro branco</t>
  </si>
  <si>
    <t>Stenoma catenifer</t>
  </si>
  <si>
    <t>Lagarta-do-abacate;  Lagarta-do-fruto</t>
  </si>
  <si>
    <t>Enneothrips enigmaticus</t>
  </si>
  <si>
    <t>Tripes-do-prateamento</t>
  </si>
  <si>
    <t>Trips</t>
  </si>
  <si>
    <t>Caruncho dos cereais</t>
  </si>
  <si>
    <t>Àcaro-Branco</t>
  </si>
  <si>
    <t>Lagarta-das-palmeiras ;  Lagarta-do-coqueiro</t>
  </si>
  <si>
    <t>Hyalospila ptychis</t>
  </si>
  <si>
    <t>Traça das flores</t>
  </si>
  <si>
    <t>Carmenta foraseminis</t>
  </si>
  <si>
    <t>Broca</t>
  </si>
  <si>
    <t>Ácaro rajado</t>
  </si>
  <si>
    <t>Maecolaspis trivialis</t>
  </si>
  <si>
    <t>Besouro-verde</t>
  </si>
  <si>
    <t>Canola</t>
  </si>
  <si>
    <t>ácaro-rajado</t>
  </si>
  <si>
    <t>Lagarta-das-palmeiras;Lagarta-do-coqueiro</t>
  </si>
  <si>
    <t>Lagarta-das-palmáceas</t>
  </si>
  <si>
    <t>Larva-alfinete;  Vaquinha Verde e Amarela</t>
  </si>
  <si>
    <t>Pulga do Fumo</t>
  </si>
  <si>
    <t>Lagarta-do-cartucho; Lagarta-militar</t>
  </si>
  <si>
    <t>Acanthoscelides obtectus</t>
  </si>
  <si>
    <t>Caruncho-do-feijão;  Gorgulho-do-feijão</t>
  </si>
  <si>
    <t>Lagarta-das-vagens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Ácaro-rajado.</t>
  </si>
  <si>
    <t>Lagarta Helicoverpa</t>
  </si>
  <si>
    <t>Aceria litchii</t>
  </si>
  <si>
    <t>acaro-da-lichia</t>
  </si>
  <si>
    <t xml:space="preserve">Lupulo </t>
  </si>
  <si>
    <t xml:space="preserve">Bicho-furão </t>
  </si>
  <si>
    <t>Percevejo verde</t>
  </si>
  <si>
    <t>Mangaba</t>
  </si>
  <si>
    <t>Larva-alfinete</t>
  </si>
  <si>
    <t>Caruncho-dos-cereais;  Gorgulho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Pinhão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lvofix II</t>
  </si>
  <si>
    <t>Amaiz</t>
  </si>
  <si>
    <t>Amanzi</t>
  </si>
  <si>
    <t>Bacillus amyloliquefaciens (Produto Microbiológico) (.0032 g/L)</t>
  </si>
  <si>
    <t>Agrobiológica Soluções Naturais Ltda - Leme/SP</t>
  </si>
  <si>
    <t>Amaze 450 WG</t>
  </si>
  <si>
    <t>cimoxanil (acetamida) (450 g/kg)</t>
  </si>
  <si>
    <t>Categoria 1  Produto Extremamente Tóxico</t>
  </si>
  <si>
    <t>Amaze MZ</t>
  </si>
  <si>
    <t>cimoxanil (acetamida) (45 g/kg) + mancozebe (alquilenobis(ditiocarbamato)) (680 g/kg)</t>
  </si>
  <si>
    <t>Amblymip</t>
  </si>
  <si>
    <t>Insetos Vivos</t>
  </si>
  <si>
    <t>Amblyseius tamatavensis (Ácaros Vivos) (10 Ácaros vivos/mL)</t>
  </si>
  <si>
    <t>Promip Manejo Integrado de Pragas Ltda.</t>
  </si>
  <si>
    <t>Ameforce</t>
  </si>
  <si>
    <t>Ametrina (triazina) (800 g/kg)</t>
  </si>
  <si>
    <t>Zhongshan Química do Brasil - Sorocaba/SP</t>
  </si>
  <si>
    <t>Ameris</t>
  </si>
  <si>
    <t>tebutiurom (uréia) (500 g/L)</t>
  </si>
  <si>
    <t>ALTA - America Latina Tecnologia Agrícola Ltda.- Curitiba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>Lagarta mede palmo</t>
  </si>
  <si>
    <t>Percevejo Marrom</t>
  </si>
  <si>
    <t>Oebalus poecilus</t>
  </si>
  <si>
    <t>Percevejo-da-panícula;  Percevejo-do-arroz</t>
  </si>
  <si>
    <t>Percevejo marrom</t>
  </si>
  <si>
    <t>Ametrex 500 SC</t>
  </si>
  <si>
    <t>Ametrina (triazina) (500 g/L)</t>
  </si>
  <si>
    <t>Ametrex WG</t>
  </si>
  <si>
    <t>sistemico</t>
  </si>
  <si>
    <t>Ametrina 500 SC CCAB</t>
  </si>
  <si>
    <t>Seletivo/Sistêmico</t>
  </si>
  <si>
    <t>Ametrina 500 SC Rainbow</t>
  </si>
  <si>
    <t>Ametrina 800 WG CHDS</t>
  </si>
  <si>
    <t>Ametrina 800 WG Rainbow</t>
  </si>
  <si>
    <t>Ametrina Alta 500 SC</t>
  </si>
  <si>
    <t>Ametrina CCAB 500 SC</t>
  </si>
  <si>
    <t>Sistêmico e Seletivo</t>
  </si>
  <si>
    <t>Ametrina Nortox</t>
  </si>
  <si>
    <t>Ametrina R 500 SC Perterra</t>
  </si>
  <si>
    <t>Pontederia cordata</t>
  </si>
  <si>
    <t>aguapé (2); mureru; mururê (2)</t>
  </si>
  <si>
    <t>Ametryn 500 Sino-Agri</t>
  </si>
  <si>
    <t>Inovatis Agronegocios Importação e Exportação Ltda.</t>
  </si>
  <si>
    <t>Amicarbazone 700 WG Perterra</t>
  </si>
  <si>
    <t>amicarbazona (triazolinona) (700 g/kg)</t>
  </si>
  <si>
    <t>Mucuna aterrima</t>
  </si>
  <si>
    <t>Amicarbazone Nortox</t>
  </si>
  <si>
    <t>Bidens alba</t>
  </si>
  <si>
    <t>picão (2); picão-preto (2); picão-preto-branco</t>
  </si>
  <si>
    <t>Aminoforce</t>
  </si>
  <si>
    <t>Jubailireg Brasil Ltda - São Paulo/SP</t>
  </si>
  <si>
    <t>Aminol 806</t>
  </si>
  <si>
    <t>Herbicida seletivo sistêmico</t>
  </si>
  <si>
    <t xml:space="preserve">Aminopyralid  + 2,4-D 360 SL Yonon; Amino BRA; </t>
  </si>
  <si>
    <t>2,4-D (ácido ariloxialcanóico) (320 g/L) + 2,4-d-triisopropanolamina (ácido ariloxialcanóico) (596.9 g/L) + Aminopiralide (ácido piridiniloxialcanóico) (40 g/L)</t>
  </si>
  <si>
    <t>Yonon Brasil Defensivos Agricolas Ltda</t>
  </si>
  <si>
    <t>Sida santaremnensis</t>
  </si>
  <si>
    <t>guanxuma (4); guanxumona; guaxima (1)</t>
  </si>
  <si>
    <t>Synedrellopsis grisebachii</t>
  </si>
  <si>
    <t>agrião-do-pasto; agriãozinho; poejinho</t>
  </si>
  <si>
    <t>Aminopyralid + 2,4-D Yonon</t>
  </si>
  <si>
    <t>2,4-d-triisopropanolamina (ácido ariloxialcanóico) (596.9 g/L) + Aminopiralide (ácido piridiniloxialcanóico) (76.9 g/L)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>Amplexus</t>
  </si>
  <si>
    <t>imazapique (imidazolinona) (525 g/kg) + imazapir (imidazolinona) (175 g/kg)</t>
  </si>
  <si>
    <t>Seletivo pós-emergente, de ação sistêmica</t>
  </si>
  <si>
    <t>Ampligo</t>
  </si>
  <si>
    <t>Formulação mista CS e SC</t>
  </si>
  <si>
    <t>clorantraniliprole (antranilamida) (100 g/L) + lambda-cialotrina (piretróide) (50 g/L)</t>
  </si>
  <si>
    <t>Lagarta-das-palmeiras</t>
  </si>
  <si>
    <t>Arroz Sequeiro</t>
  </si>
  <si>
    <t>lagarta-da-panícula</t>
  </si>
  <si>
    <t>Lagartad do cartucho</t>
  </si>
  <si>
    <t>Lagarta do cartucho</t>
  </si>
  <si>
    <t>Traça do tomateiro</t>
  </si>
  <si>
    <t>Lagarta-da-espiga</t>
  </si>
  <si>
    <t>Mosca-negra</t>
  </si>
  <si>
    <t xml:space="preserve">Lagarta falsa medideira </t>
  </si>
  <si>
    <t>Vaquinha-verde-amarela</t>
  </si>
  <si>
    <t>Traça das crucíferas</t>
  </si>
  <si>
    <t>Lagarta Militar</t>
  </si>
  <si>
    <t>Lagarta-do-cartucho ;  Lagarta-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 xml:space="preserve">Lagarta-do-cartucho ;  Lagarta-militar </t>
  </si>
  <si>
    <t>Linhaça</t>
  </si>
  <si>
    <t>Broca-grande-do-fruto</t>
  </si>
  <si>
    <t>Mamona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campainha (6); corda-de-viola (6); juá-pitanga</t>
  </si>
  <si>
    <t>Amylo-X SL; Bacilo-X;</t>
  </si>
  <si>
    <t>Bacillus amyloliquefaciens (Produto Microbiológico) (988.5 g/L)</t>
  </si>
  <si>
    <t>Bactericida Microbiológico/Fungicida microbiológico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ofo branco</t>
  </si>
  <si>
    <t>Míldio - pulverulento</t>
  </si>
  <si>
    <t>AmyloTrop</t>
  </si>
  <si>
    <t>Bacillus amyloliquefaciens, isolado IMA 411 (Produto Microbiológico) (45 g/L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>Andril Prime</t>
  </si>
  <si>
    <t>Bacillus firmus (Produto Microbiológico) (240 g/L)</t>
  </si>
  <si>
    <t>Meloidogyne graminicola</t>
  </si>
  <si>
    <t>Nematoide de galhas</t>
  </si>
  <si>
    <t>Rotylenchulus reniformis</t>
  </si>
  <si>
    <t>Nematoide reniforme</t>
  </si>
  <si>
    <t>Animus; Tacap;</t>
  </si>
  <si>
    <t>Bacillus subtilis (Produto Microbiológico) (500 g/kg)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ANASAC Brasil Comercio e Locação de Máquinas Ltda.</t>
  </si>
  <si>
    <t>Sistêmico/ Contato/ Ingestão</t>
  </si>
  <si>
    <t>Euetheola humilis</t>
  </si>
  <si>
    <t>Cascudo-preto;  Pão-de-galinha</t>
  </si>
  <si>
    <t>Ankor</t>
  </si>
  <si>
    <t>Omiodes indicata</t>
  </si>
  <si>
    <t>Lagarta das folhas;  Lagarta do feijão</t>
  </si>
  <si>
    <t>Ansip-G</t>
  </si>
  <si>
    <t>Comprimido solúvel</t>
  </si>
  <si>
    <t>metilciclopropeno (cicloalqueno) (1.8 g/kg)</t>
  </si>
  <si>
    <t>Lytone Brasil Comércio de Defensivos Agrícolas Ltda</t>
  </si>
  <si>
    <t>Limão</t>
  </si>
  <si>
    <t>Antracol 700 WP</t>
  </si>
  <si>
    <t>propinebe (alquilenobis(ditiocarbamato)) (700 g/kg)</t>
  </si>
  <si>
    <t>protetivo e orgânico.</t>
  </si>
  <si>
    <t xml:space="preserve">Apaleo; Verso; Maplee; Majestuoso; Octagon; Pequim 1000 EC; </t>
  </si>
  <si>
    <t>malationa (organofosforado) (1000 g/L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>Appalus 200 SC</t>
  </si>
  <si>
    <t>imidacloprido (neonicotinóide) (200 g/L)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Ácaro da falsa ferrugem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Picoxistrobina (estrobilurina) (60 g/L) + ciproconazol (triazol) (40 g/L) + oxicloreto de cobre (inorgânico) (420 g/L)</t>
  </si>
  <si>
    <t>Oxiquímica Agrociência Ltda</t>
  </si>
  <si>
    <t>Uromyces pisi</t>
  </si>
  <si>
    <t>Colletotrichum cliviicola</t>
  </si>
  <si>
    <t>Diaporthe longicolla</t>
  </si>
  <si>
    <t>Diaporthe ueckerae</t>
  </si>
  <si>
    <t>Diaporthe miriciae</t>
  </si>
  <si>
    <t>Fusarium equiseti</t>
  </si>
  <si>
    <t>Fusarium incarnatum</t>
  </si>
  <si>
    <t>Fusarium proliferatum</t>
  </si>
  <si>
    <t>Aproach Prima</t>
  </si>
  <si>
    <t>Picoxistrobina (estrobilurina) (200 g/L) + ciproconazol (triazol) (80 g/L)</t>
  </si>
  <si>
    <t>Apron RFC</t>
  </si>
  <si>
    <t>fludioxonil (fenilpirrol) (25 g/L) + metalaxil-M (acilalaninato) (37.5 g/L)</t>
  </si>
  <si>
    <t>sistêmico e de contato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>Aquila</t>
  </si>
  <si>
    <t>Araddo</t>
  </si>
  <si>
    <t>cletodim (oxima ciclohexanodiona) (140 g/L) + Fluroxipir-meptílico (ácido piridiniloxialcanóico) (288 g/L)</t>
  </si>
  <si>
    <t>Aradya</t>
  </si>
  <si>
    <t>Metarhizium anisopliae, isolado IBCB 425* (Produto Microbiológico) (400 g/kg)</t>
  </si>
  <si>
    <t>Cigarrinha das pastagens</t>
  </si>
  <si>
    <t>Cigarrinha-da-raiz</t>
  </si>
  <si>
    <t>Zulia entreriana</t>
  </si>
  <si>
    <t>Cigarrinha-das-pastagens</t>
  </si>
  <si>
    <t xml:space="preserve">Arapoty; Glifosino 720 WG; Glifosino 720 WG Cropdefend; </t>
  </si>
  <si>
    <t>glifosato-sal de amônio (glicina substituída) (792.5 g/kg)</t>
  </si>
  <si>
    <t xml:space="preserve">Sinochem Agro do Brasil Ltda. 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Arcade</t>
  </si>
  <si>
    <t>tiodicarbe (metilcarbamato de oxima) (800 g/kg)</t>
  </si>
  <si>
    <t>Arcadia</t>
  </si>
  <si>
    <t>cresoxim-metílico (estrobilurina) (100 g/L) + tebuconazol (triazol) (125 g/L)</t>
  </si>
  <si>
    <t>Arcalis</t>
  </si>
  <si>
    <t>Dibrometo de diquate (bipiridílio) (200 g/L)</t>
  </si>
  <si>
    <t>Leonotis nepetifolia</t>
  </si>
  <si>
    <t>carda-de-leão; cordão-de-frade; cordão-de-são-francisco (1)</t>
  </si>
  <si>
    <t>Cardiospermum halicacabum</t>
  </si>
  <si>
    <t>baga-de-chumbo; balãozinho (1); coração-da-índia</t>
  </si>
  <si>
    <t>Arcar</t>
  </si>
  <si>
    <t>Metarhizium anisopliae, isolado IBCB 425* (Produto Microbiológico) (40 g/kg)</t>
  </si>
  <si>
    <t>Contato/Seletivo</t>
  </si>
  <si>
    <t>Arceus</t>
  </si>
  <si>
    <t>indoxacarbe (oxadiazina) (150 g/L)</t>
  </si>
  <si>
    <t>Formicida/Inseticida</t>
  </si>
  <si>
    <t>Broca-da-aboboreira;  Broca-das-cucurbitáceas</t>
  </si>
  <si>
    <t>Lagarta militar</t>
  </si>
  <si>
    <t>Dysdercus spp.</t>
  </si>
  <si>
    <t>Manchadores;  Percevejo-manchador</t>
  </si>
  <si>
    <t>Broca-das-curcubitáceas</t>
  </si>
  <si>
    <t>Chrysodexis includens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>Argos</t>
  </si>
  <si>
    <t>Mesotriona (Tricetona) (480 g/L)</t>
  </si>
  <si>
    <t>Ariete; Lucro;</t>
  </si>
  <si>
    <t>bifentrina (piretróide) (100 g/L)</t>
  </si>
  <si>
    <t>Contato e Ingestão.</t>
  </si>
  <si>
    <t>Arizona</t>
  </si>
  <si>
    <t>Atrazina (triazina) (900 g/kg)</t>
  </si>
  <si>
    <t>Arkeiro Nortox</t>
  </si>
  <si>
    <t>clorimurom-etílico (sulfoniluréia) (100 g/kg) + flumioxazina (ciclohexenodicarboximida) (200 g/kg) + imazetapir (imidazolinona) (400 g/kg)</t>
  </si>
  <si>
    <t>Armatto</t>
  </si>
  <si>
    <t>Beauveria bassiana, isolado IBCB 66* (Produto Microbiológico) (25 g/kg) + Cordyceps javanica IBCB 638 (Não se aplica) (70 g/kg)</t>
  </si>
  <si>
    <t xml:space="preserve">Tripes </t>
  </si>
  <si>
    <t>Armero</t>
  </si>
  <si>
    <t>Protioconazol (Triazolinthione) (40 g/L) + mancozebe (alquilenobis(ditiocarbamato)) (500 g/L)</t>
  </si>
  <si>
    <t>Armero BR</t>
  </si>
  <si>
    <t>Mancha alvo.</t>
  </si>
  <si>
    <t>Armigen</t>
  </si>
  <si>
    <t>VPN-HzSNPV (Produto Microbiológico) (404 g/L)</t>
  </si>
  <si>
    <t>Agbitech Controles Biológicos Ltda</t>
  </si>
  <si>
    <t>Arpo 800 WG</t>
  </si>
  <si>
    <t>Cupinicida/Formicida/Inseticida</t>
  </si>
  <si>
    <t>Arrange</t>
  </si>
  <si>
    <t>2,4-D Sal de Colina (ácido ariloxialcanóico) (285.92 g/L) + Glifosato Sal de Dimetilamina (glicina substituída) (259.66 g/L)</t>
  </si>
  <si>
    <t>Euphorbia hirta</t>
  </si>
  <si>
    <t>Erva-de-santa-maria</t>
  </si>
  <si>
    <t xml:space="preserve">Arrantool; Guzerá; </t>
  </si>
  <si>
    <t>Arreio Cana; Tayta 160 ME;</t>
  </si>
  <si>
    <t>Fluroxipir-meptílico (ácido piridiniloxialcanóico) (115 g/L) + picloram (ácido piridinocarboxílico) (129.42 g/L)</t>
  </si>
  <si>
    <t>Arreio; Arreio Pasto;</t>
  </si>
  <si>
    <t>Sistêmico seletivo</t>
  </si>
  <si>
    <t>Arremate</t>
  </si>
  <si>
    <t>Fluroxipir-meptílico (ácido piridiniloxialcanóico) (115 g/L) + picloram (ácido piridinocarboxílico) (80 g/L) + Triclopir-butotílico (ácido piridiniloxialcanóico) (333.7 g/L)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 xml:space="preserve">Oídio </t>
  </si>
  <si>
    <t>Puccinia recondita f.sp. tritici</t>
  </si>
  <si>
    <t>Artech</t>
  </si>
  <si>
    <t>Azoxistrobina (estrobilurina) (250 g/L)</t>
  </si>
  <si>
    <t>Artys</t>
  </si>
  <si>
    <t>2,4-D (ácido ariloxialcanóico) (289 g/L) + picloram (ácido piridinocarboxílico) (76 g/L)</t>
  </si>
  <si>
    <t>Herbicida seletivo, sistêmico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>Fusarium solani f. sp. glycines</t>
  </si>
  <si>
    <t>Poderidão-vermelha-da-raíz</t>
  </si>
  <si>
    <t>Macrophomina phaseolina</t>
  </si>
  <si>
    <t>Podridão cinzenta do caule.</t>
  </si>
  <si>
    <t>Asataf 750 SP</t>
  </si>
  <si>
    <t>Asbelto Pro</t>
  </si>
  <si>
    <t>dimetomorfe (morfolina) (90 g/L) + Cloridrato de propamocarbe (carbamato) (500 g/L)</t>
  </si>
  <si>
    <t>Ascenza Brasil Ltda - Hortolândia/SP</t>
  </si>
  <si>
    <t>Asgard 500 SC</t>
  </si>
  <si>
    <t>Crystal Agro Ltda</t>
  </si>
  <si>
    <t>Mofo-branco; Podridão-de-Sclerotinia</t>
  </si>
  <si>
    <t>Mancha-de-Mycosphaerella; Mancha-foliar</t>
  </si>
  <si>
    <t xml:space="preserve">Mofo branco </t>
  </si>
  <si>
    <t xml:space="preserve">Mofo cinzento </t>
  </si>
  <si>
    <t>Podridão-de-sclerotinia</t>
  </si>
  <si>
    <t>Podridão dos frutos ;  Podridão parda</t>
  </si>
  <si>
    <t>Aslan SL</t>
  </si>
  <si>
    <t>acetamiprido (neonicotinóide) (100 g/L) + bifentrina (piretróide) (67 g/L)</t>
  </si>
  <si>
    <t xml:space="preserve">Aspemax 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Assaris</t>
  </si>
  <si>
    <t>metomil (metilcarbamato de oxima) (215 g/L)</t>
  </si>
  <si>
    <t>Sinon do Brasil Ltda. - Porto Alegre /RS.</t>
  </si>
  <si>
    <t>Sistêmico; Ingestão.</t>
  </si>
  <si>
    <t>Assertive; Duotrix;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Atabron 50 EC</t>
  </si>
  <si>
    <t>clorfluazurom (benzoiluréia) (50 g/L)</t>
  </si>
  <si>
    <t>Inibidor da síntese de quitina</t>
  </si>
  <si>
    <t>Atabron Ultra</t>
  </si>
  <si>
    <t>clorfluazurom (benzoiluréia) (107 g/L)</t>
  </si>
  <si>
    <t>Contato/ Seletivo</t>
  </si>
  <si>
    <t>Curuquerê da couve</t>
  </si>
  <si>
    <t>Atak</t>
  </si>
  <si>
    <t xml:space="preserve">Ataplan; Aratel; </t>
  </si>
  <si>
    <t>Bacillus subtilis (Produto Microbiológico) (30 g/L) + Bacillus velezensis, isolado CNPSo 3602 (Produto Microbiológico) (90 g/L)</t>
  </si>
  <si>
    <t>Mancha de fusarium</t>
  </si>
  <si>
    <t>Podridão do colo</t>
  </si>
  <si>
    <t>Atectra</t>
  </si>
  <si>
    <t>Dicamba (Ácido Benzóico) (480 g/L)</t>
  </si>
  <si>
    <t>Sistêmico seletivo.</t>
  </si>
  <si>
    <t>Ipomoea quamoclit</t>
  </si>
  <si>
    <t>cardeal; corda-de-viola (16); esqueleto</t>
  </si>
  <si>
    <t>Artemisia verlotorum</t>
  </si>
  <si>
    <t>absinto; artemija; losn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SE - Suspo-Emulsão</t>
  </si>
  <si>
    <t>Atrazina (triazina) (200 g/L) + Mesotriona (Tricetona) (40 g/L) + S-metolacloro (cloroacetanilida) (290 g/L)</t>
  </si>
  <si>
    <t>Atom</t>
  </si>
  <si>
    <t>diflubenzurom (benzoiluréia) (240 g/L)</t>
  </si>
  <si>
    <t>SM Agrocare Brasil Importação Comércio e Serviços Agrícolas Ltda</t>
  </si>
  <si>
    <t>Contao e Ingestão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 xml:space="preserve">Seletivo/Sistêmico </t>
  </si>
  <si>
    <t>Atrazina 900 WG Alamos; Atrazina 900 WG Crotect;</t>
  </si>
  <si>
    <t>Atrazina (triazina) (900 Kg/ha) + Atrazina (triazina) (900 Kg/ha)</t>
  </si>
  <si>
    <t>Resinose do coqueiro</t>
  </si>
  <si>
    <t>Podridão-basal</t>
  </si>
  <si>
    <t>Atrazina 900 WG Binnong; Atrazina 900 Somax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sistêmico, contato e ingestão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R 900 WG Perterra</t>
  </si>
  <si>
    <t>Atrazina SD 500 SC</t>
  </si>
  <si>
    <t>Atrazine 500 g/L SC</t>
  </si>
  <si>
    <t>Atrevido</t>
  </si>
  <si>
    <t>Beauveria bassiana, isolado IBCB 66* (Produto Microbiológico) (30 g/kg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>Attic</t>
  </si>
  <si>
    <t>iprodiona (dicarboximida) (500 g/L)</t>
  </si>
  <si>
    <t>Attila</t>
  </si>
  <si>
    <t>Fluopyram (benzamida) (500 g/L)</t>
  </si>
  <si>
    <t>Attinix</t>
  </si>
  <si>
    <t>Environmental Science do Brasil Ltda</t>
  </si>
  <si>
    <t>Acromyrmex crassispinus</t>
  </si>
  <si>
    <t>Formiga Quenquém;  Formiga Quenquém-de-cisco</t>
  </si>
  <si>
    <t>Atta sexdens sexdens</t>
  </si>
  <si>
    <t>formiga sedex</t>
  </si>
  <si>
    <t>Attuare R</t>
  </si>
  <si>
    <t>diurom (uréia) (468 g/kg) + hexazinona (triazinona) (132 g/kg)</t>
  </si>
  <si>
    <t>Atulamina 806 SL</t>
  </si>
  <si>
    <t>Auba; Teros;</t>
  </si>
  <si>
    <t>Bacillus amyloliquefaciens cepa CN-307 (Biológico) (15 g/L)</t>
  </si>
  <si>
    <t>Nooa Ciencia e Tecnologia Agricola Ltda</t>
  </si>
  <si>
    <t>Audace</t>
  </si>
  <si>
    <t>Glufosinato - sal de amônio (homoalanina substituída) (200 g/L)</t>
  </si>
  <si>
    <t>Total/Não Seletivo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óide-reniforme</t>
  </si>
  <si>
    <t>Nematoide-da-haste verde ;  Ponta Branca</t>
  </si>
  <si>
    <t>Auin</t>
  </si>
  <si>
    <t xml:space="preserve">Agrivalle Brasil Indústria e Comércio de Produtos Agrícolas S.A.  Indaiatuba/SP </t>
  </si>
  <si>
    <t>Auin WP</t>
  </si>
  <si>
    <t>Beauveria bassiana, isolado IBCB 66* (Produto Microbiológico) (50 g/kg)</t>
  </si>
  <si>
    <t xml:space="preserve">Aumenax; Perenion; Cadac; </t>
  </si>
  <si>
    <t>Aura 200</t>
  </si>
  <si>
    <t>DC - Concentrado Dispersível</t>
  </si>
  <si>
    <t>profoxidim (oxima ciclohexanodiona) (200 g/L)</t>
  </si>
  <si>
    <t>Ischaemum rugosum</t>
  </si>
  <si>
    <t>capim-macho; capim-pelego; mata-colono</t>
  </si>
  <si>
    <t>Aurora</t>
  </si>
  <si>
    <t>Pós-emergente, seletivo condicional, não sistêmico</t>
  </si>
  <si>
    <t>Ipomoea hederifolia</t>
  </si>
  <si>
    <t>amarra-amarra (1); corda-de-viola (7); corriola (5)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>Australis</t>
  </si>
  <si>
    <t>S-metolacloro (cloroacetanilida) (960 g/L)</t>
  </si>
  <si>
    <t>Chamaecrista rotundifolia</t>
  </si>
  <si>
    <t>Erva-de-coração; Fedegoso</t>
  </si>
  <si>
    <t>Authority</t>
  </si>
  <si>
    <t>Azoxistrobina (estrobilurina) (125 g/L) + flutriafol (triazol) (125 g/L)</t>
  </si>
  <si>
    <t>AutênticoBR</t>
  </si>
  <si>
    <t>Aval 800</t>
  </si>
  <si>
    <t>tebutiurom (uréia) (800 g/kg)</t>
  </si>
  <si>
    <t>Avatar</t>
  </si>
  <si>
    <t>Contato e Ingestão</t>
  </si>
  <si>
    <t>Avatar Evo</t>
  </si>
  <si>
    <t>Aveo EZ; Streat;</t>
  </si>
  <si>
    <t>Bacillus amyloliquefaciens (Produto Microbiológico) (270 g/L)</t>
  </si>
  <si>
    <t>nematoide-das-lesões</t>
  </si>
  <si>
    <t>Aveo ST</t>
  </si>
  <si>
    <t>Bacillus amyloliquefaciens, cepa PTA-4838 (Biológico) (270 g/L)</t>
  </si>
  <si>
    <t>Sumitomo Chemical Brasil Indústria Química S.A. - São Paulo/SP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diurom (uréia) (180 g/L) + tidiazurom (uréia) (360 g/L)</t>
  </si>
  <si>
    <t>Não seletivo e não sistêmico</t>
  </si>
  <si>
    <t>Aviate 250 SC</t>
  </si>
  <si>
    <t>Avicta 500 FS</t>
  </si>
  <si>
    <t>Inseticida/Nematicida</t>
  </si>
  <si>
    <t>Avicta 500 FS Pro</t>
  </si>
  <si>
    <t>Nematoide das galhas.</t>
  </si>
  <si>
    <t>Avizon; Avizon BR</t>
  </si>
  <si>
    <t>Bacillus thuringiensis cepa RTI545 (Biológico) (108.4 g/L)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diractina (Tetranortriterpenóide) (2.4 g/L)</t>
  </si>
  <si>
    <t>Lacsa Agronegócios Ltda  Cravinhos/SP</t>
  </si>
  <si>
    <t>Azamax</t>
  </si>
  <si>
    <t>azadiractina (Tetranortriterpenóide) (12 g/L)</t>
  </si>
  <si>
    <t>Oligonychus yothersi</t>
  </si>
  <si>
    <t xml:space="preserve">Ácaro </t>
  </si>
  <si>
    <t>Dolichotetranychus floridanus</t>
  </si>
  <si>
    <t>Ácaro-alaranjado;  Ácaro-plano-da-base-das-folhas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>Azbany Maxx</t>
  </si>
  <si>
    <t>Fluroxipir-meptílico (ácido piridiniloxialcanóico) (480 g/L)</t>
  </si>
  <si>
    <t>Azimut SC</t>
  </si>
  <si>
    <t>Azoxistrobina (estrobilurina) (120 g/L) + tebuconazol (triazol) (200 g/L)</t>
  </si>
  <si>
    <t>Batistopsora crucisfilii</t>
  </si>
  <si>
    <t>Pinta preta grande</t>
  </si>
  <si>
    <t>Alternaria citri</t>
  </si>
  <si>
    <t>Mancha-de-Alternaria;  Podridão-negra</t>
  </si>
  <si>
    <t>Mancha-castanha</t>
  </si>
  <si>
    <t>Guignardia gnardia</t>
  </si>
  <si>
    <t>Mancha preta</t>
  </si>
  <si>
    <t>Mancha castanha</t>
  </si>
  <si>
    <t>Tomate envarado</t>
  </si>
  <si>
    <t>Azimut Supra</t>
  </si>
  <si>
    <t>Azoxistrobina (estrobilurina) (40 g/kg) + mancozebe (alquilenobis(ditiocarbamato)) (600 g/kg) + tebuconazol (triazol) (40 g/kg)</t>
  </si>
  <si>
    <t>Azimut; Custodia</t>
  </si>
  <si>
    <t>Oidium anacardii</t>
  </si>
  <si>
    <t>Cinza-do-cajueiro</t>
  </si>
  <si>
    <t>Cladosporium cladosporioides</t>
  </si>
  <si>
    <t>Puccinia spp.</t>
  </si>
  <si>
    <t>Azir</t>
  </si>
  <si>
    <t>Fluensulfona (fluoroalkenyle (-thiother)) (200 g/L)</t>
  </si>
  <si>
    <t>Nematicida</t>
  </si>
  <si>
    <t>Azox 250 SC</t>
  </si>
  <si>
    <t>Azoxistrobin 200 + Ciproconazol 80 SC CCAB</t>
  </si>
  <si>
    <t>Azoxistrobin 200 Ciproconazole 80 CCAB SC</t>
  </si>
  <si>
    <t>Azoxistrobin Nortox</t>
  </si>
  <si>
    <t>Azoxistrobina CCAB 250 SC</t>
  </si>
  <si>
    <t>Sistêmico.</t>
  </si>
  <si>
    <t>Azoxy + Cypro 280 SC PSL CL1</t>
  </si>
  <si>
    <t>Proventis Lifescience Defensivos Agrícolas Ltda</t>
  </si>
  <si>
    <t>Azoxy + Cypro 280 SC Proventis</t>
  </si>
  <si>
    <t>Azoxy Yonon</t>
  </si>
  <si>
    <t>Azoxystrobin 250 SC PLS CL1</t>
  </si>
  <si>
    <t>Azoxystrobin 250 SC Proventis</t>
  </si>
  <si>
    <t>Azoxystrobin 250 SC Yonon; Jubaili TotalForce;</t>
  </si>
  <si>
    <t>Azoxystrobin 250 g/L SC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acillus amyloliquefaciens isolado BV03 (Biológico) (42 g/L)</t>
  </si>
  <si>
    <t>BB-Protec, Beauvisan</t>
  </si>
  <si>
    <t>Beauveria bassiana (Produto Microbiológico) (10 g/kg)</t>
  </si>
  <si>
    <t>BF0724</t>
  </si>
  <si>
    <t>Beauveria bassiana, isolado IBCB 66* (Produto Microbiológico) (300 g/kg)</t>
  </si>
  <si>
    <t>Cochonilha-verde</t>
  </si>
  <si>
    <t>Pisilíeo</t>
  </si>
  <si>
    <t>Gonipterus scutellatus</t>
  </si>
  <si>
    <t>Gorgulho do eucalipto</t>
  </si>
  <si>
    <t>BF0824</t>
  </si>
  <si>
    <t>Trichoderma harzianum, isolado IBLF006* (Produto Microbiológico) (300 g/kg)</t>
  </si>
  <si>
    <t>BI2024-02</t>
  </si>
  <si>
    <t>Beauveria bassiana, Isolado BALL 6-2 (Produto Microbiológico) (40 g/kg) + Isaria javanica, Isolado URM 7662 (Produto Microbiológico) (30 g/kg)</t>
  </si>
  <si>
    <t>Unaspis citri</t>
  </si>
  <si>
    <t>Escama farinha</t>
  </si>
  <si>
    <t>BI73.002/17</t>
  </si>
  <si>
    <t>BIF2023-02</t>
  </si>
  <si>
    <t>Cinnamomum verum (Óleo Essencial) (Derivado vegetal) (66 g/L)</t>
  </si>
  <si>
    <t>Contato; Ingestão;</t>
  </si>
  <si>
    <t>BMS MAX; movB; SB Bometrol Fresh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BN40.001/19</t>
  </si>
  <si>
    <t>Paecilomyces lilacinus (Produto Microbiológico) (300 g/kg)</t>
  </si>
  <si>
    <t>BNC 03; Proteva; MultiVex; DualBac; OnCeres Plus;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T-02; Beba</t>
  </si>
  <si>
    <t>Beauveria bassiana, isolado IBCB 66* (Produto Microbiológico) (6.3 g/L)</t>
  </si>
  <si>
    <t>B Plant Ltda</t>
  </si>
  <si>
    <t>BPT-03; Mean</t>
  </si>
  <si>
    <t>Metarhizium anisopliae, isolado IBCB 425* (Produto Microbiológico) (7 g/L)</t>
  </si>
  <si>
    <t>BPT-04; TRHA</t>
  </si>
  <si>
    <t>Trichoderma harzianum, isolado IB 19/17 (Produto Microbiológico) (10 g/L)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 xml:space="preserve">BT-Turbo Max; BT-Guard; BT-Turbo; Power BAC BT; </t>
  </si>
  <si>
    <t>Bacillus thuringiensis var. kurstaki, isolado HD-1 (S1450) (Produto Microbiológico) (165 g/L)</t>
  </si>
  <si>
    <t>Thyrinteina arnobia</t>
  </si>
  <si>
    <t>Lagarta-thyrinteina</t>
  </si>
  <si>
    <t>BTControl</t>
  </si>
  <si>
    <t>Bacillus thuringiensis (Produto Microbiológico) (70 g/kg)</t>
  </si>
  <si>
    <t xml:space="preserve">Simbiose Biociencias S.A. </t>
  </si>
  <si>
    <t>BTP 002-18AB</t>
  </si>
  <si>
    <t>Bacillus subtilis, isolado CCTB04 (Biológico) (500 g/L)</t>
  </si>
  <si>
    <t xml:space="preserve">Total Biotecnologia Industria e Comercio S/A - Curitiba/PR </t>
  </si>
  <si>
    <t>BTP 005-19</t>
  </si>
  <si>
    <t>Bacillus pumilus, isolado CNPSo 3203 (Produto Microbiológico) (150 g/L)</t>
  </si>
  <si>
    <t>Mancha púrpura da semente</t>
  </si>
  <si>
    <t>Mancha parda</t>
  </si>
  <si>
    <t>BTP 005-19A</t>
  </si>
  <si>
    <t>Bacillus pumilus, isolado CNPSo 3203 (Produto Microbiológico) (140 g/L)</t>
  </si>
  <si>
    <t>BTP 007-19</t>
  </si>
  <si>
    <t>BTP 011-19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TP 0159-21 AC</t>
  </si>
  <si>
    <t>Bacillus thuringiensis, isolados CCTB22 e CCTB25 (Produto Microbiológico) (425 g/L) + Brevibacillus laterosporus, isolado CCT492 (Biológico) (425 g/L)</t>
  </si>
  <si>
    <t>Broca-da-cana</t>
  </si>
  <si>
    <t xml:space="preserve">Leucoptera coffeella </t>
  </si>
  <si>
    <t>bicho mineiro</t>
  </si>
  <si>
    <t>lagarta do trigo</t>
  </si>
  <si>
    <t>BTP 0159-21AB</t>
  </si>
  <si>
    <t>BTP 066-20 SC</t>
  </si>
  <si>
    <t>Bacillus thuringiensis, isolados CCTB22 e CCTB25 (Produto Microbiológico) (850 g/L)</t>
  </si>
  <si>
    <t>BTP 066-20 SC-AB</t>
  </si>
  <si>
    <t>Bacillus thuringiensis, isolado CNPSo3915 (Produto Microbiológico) (400 g/L) + Bacillus thuringiensis, isolado CNPSo4081 (Biológico) (400 g/L)</t>
  </si>
  <si>
    <t>BTP 066-20A SC</t>
  </si>
  <si>
    <t>BTP 068-20SC-AB</t>
  </si>
  <si>
    <t>Bacillus thuringiensis, isolados CCTB22, CCTB23 e CCTB25 (Biológico) (850 g/L)</t>
  </si>
  <si>
    <t>BTP 076-20</t>
  </si>
  <si>
    <t>Metarhizium anisopliae, isolado IBCB 425* (Produto Microbiológico) (300 g/kg)</t>
  </si>
  <si>
    <t>BTP 077-20</t>
  </si>
  <si>
    <t>BTP 078-20</t>
  </si>
  <si>
    <t>Beauveria bassiana, isolado IBCB 66* (Produto Microbiológico) (150 g/kg) + Metarhizium anisopliae, isolado IBCB 425* (Produto Microbiológico) (150 g/kg)</t>
  </si>
  <si>
    <t>BTP 152-21</t>
  </si>
  <si>
    <t>Cochonilha-escama-farinha;  Escama-farinha</t>
  </si>
  <si>
    <t>BTP 152-21A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69-21 EW</t>
  </si>
  <si>
    <t>EW - Emulsão Óleo em Água</t>
  </si>
  <si>
    <t>Extrato de manjericão (Biológico) (309.8 g/L)</t>
  </si>
  <si>
    <t>BTP 169-21A EW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 xml:space="preserve">Fusarium oxysporum </t>
  </si>
  <si>
    <t>Murcha-de-Fusarium</t>
  </si>
  <si>
    <t>BTP 173-21A</t>
  </si>
  <si>
    <t>BTP 177-21</t>
  </si>
  <si>
    <t>Bacillus firmus CCT0227 (Biológico) (550 g/L)</t>
  </si>
  <si>
    <t>BTP 177-21A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Conídios viáveis/mL)</t>
  </si>
  <si>
    <t>BVR Lewis</t>
  </si>
  <si>
    <t>Beauveria bassiana, isolado IBCB 66* (Produto Microbiológico) (40 g/L)</t>
  </si>
  <si>
    <t>Solefert Industria e Comercio Ltda.</t>
  </si>
  <si>
    <t>Bac Control Max EC</t>
  </si>
  <si>
    <t>Bacillus thuringiensis (Produto Microbiológico) (96 g/L)</t>
  </si>
  <si>
    <t>Vectorcontrol Industria e Comercio de Produtos Agropecuários Ltda.  Vinhedo/SP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>Bacmix BTKSC</t>
  </si>
  <si>
    <t>Bacillus thuringiensis var. kurstaki, isolado HD-1 (S1450) (Produto Microbiológico) (34 g/L)</t>
  </si>
  <si>
    <t>Bactel; DuoBac Meta; Easy Amylo;</t>
  </si>
  <si>
    <t xml:space="preserve">Dillon Biotecnologia Ltda </t>
  </si>
  <si>
    <t>Baculomip-SF; Spinix; BioCash; Baculoshock; Devorador SF; Vitales Gratto Frugi; Sigrid; Biosixx®; Intruder;</t>
  </si>
  <si>
    <t>Spodoptera frugiperda multiple nucleopolyhedrovirus (SfMNPV) (Produto Microbiológico) (6.3 g/kg)</t>
  </si>
  <si>
    <t>Baculonat SF</t>
  </si>
  <si>
    <t>Baculovirus Soja WP</t>
  </si>
  <si>
    <t>Baculovirus Anticarsia  (Produto Microbiológico) (6 g/kg)</t>
  </si>
  <si>
    <t>Bosquiroli e Santos Ltda.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>Baguera</t>
  </si>
  <si>
    <t>hexazinona (triazinona) (250 g/L)</t>
  </si>
  <si>
    <t>Baikal</t>
  </si>
  <si>
    <t>piriproxifem (éter piridiloxipropílico) (100 g/L)</t>
  </si>
  <si>
    <t>Bakana 400 SC</t>
  </si>
  <si>
    <t>Etiprole (Fenilpirazol) (400 g/L)</t>
  </si>
  <si>
    <t>Bakti-Bio 480 SL</t>
  </si>
  <si>
    <t>glifosato (glicina substituída) (480 g/L)</t>
  </si>
  <si>
    <t>Sistêmico/Total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 xml:space="preserve">Baktillis; Astor; </t>
  </si>
  <si>
    <t>Bacillus subtilis (Produto Microbiológico) (15 g/L)</t>
  </si>
  <si>
    <t xml:space="preserve">Mezfer BR Soluções Agrícolas Ltda </t>
  </si>
  <si>
    <t>Balla</t>
  </si>
  <si>
    <t>diurom (uréia) (800 g/kg)</t>
  </si>
  <si>
    <t>Ballvéria; Rizoveria Bio Inseticida; Mestrado; BoveNext; Bionova Sanus Bove;</t>
  </si>
  <si>
    <t>De contato.</t>
  </si>
  <si>
    <t>Baltic</t>
  </si>
  <si>
    <t>amicarbazona (triazolinona) (700 g/kg) + isoxaflutol (isoxazol) (75 g/kg)</t>
  </si>
  <si>
    <t>Mucuna pruriens</t>
  </si>
  <si>
    <t>Bamytis; Royalprezor; Basuty; Exclusiv; Batynem; Bany; Onprotect N; BRT Block; Bacill Mix; BS Aquanema; Bioboost; Cropbio Nema; Nodubionema; Bunker 4; Biocaz Robust; Baker 4; Bio Titan Plus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125 g/L)</t>
  </si>
  <si>
    <t>Band 500 SC</t>
  </si>
  <si>
    <t>flutriafol (triazol) (500 g/L)</t>
  </si>
  <si>
    <t>Bandolim; Pilarzinam;</t>
  </si>
  <si>
    <t>Banjo</t>
  </si>
  <si>
    <t>Banter</t>
  </si>
  <si>
    <t>de contato e ingestão</t>
  </si>
  <si>
    <t>Banzai</t>
  </si>
  <si>
    <t>dimetomorfe (morfolina) (500 g/L)</t>
  </si>
  <si>
    <t>Phytium alphanidermatum</t>
  </si>
  <si>
    <t>Podridão-radicular</t>
  </si>
  <si>
    <t>Bremia lactucae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>Imperata brasiliensis</t>
  </si>
  <si>
    <t>capim-agreste (2); capim-massapé; capim-sapé</t>
  </si>
  <si>
    <t>Barkmax</t>
  </si>
  <si>
    <t>Ácaros vivos</t>
  </si>
  <si>
    <t>Neoseiulus barkeri  (Ácaros Vivos) (10000 Ácaros/Embalagem)</t>
  </si>
  <si>
    <t>TOPBIO - Insumos Biológicos Indústria e Comércio Ltda  Tibau/RN</t>
  </si>
  <si>
    <t>Ácaro  branco</t>
  </si>
  <si>
    <t>Ácaro vermelho das palmeiras</t>
  </si>
  <si>
    <t>Barus 300 WG</t>
  </si>
  <si>
    <t>Tiafenacil (Uracila) (300 g/kg)</t>
  </si>
  <si>
    <t>Phaseolus vulgaris</t>
  </si>
  <si>
    <t>feijão</t>
  </si>
  <si>
    <t>Barus 339 SC</t>
  </si>
  <si>
    <t>Tiafenacil (Uracila) (339 g/L)</t>
  </si>
  <si>
    <t>Barus 700 WG</t>
  </si>
  <si>
    <t>Tiafenacil (Uracila) (700 g/kg)</t>
  </si>
  <si>
    <t>Barão</t>
  </si>
  <si>
    <t>Basagran 480</t>
  </si>
  <si>
    <t>bentazona (benzotiadiazinona) (480 g/L)</t>
  </si>
  <si>
    <t>Commelina erecta</t>
  </si>
  <si>
    <t>andaca; maria-mole (1); rabo-de-cachorro</t>
  </si>
  <si>
    <t>Murdannia nudiflora</t>
  </si>
  <si>
    <t>trapoeraba (4); trapoerabinha</t>
  </si>
  <si>
    <t>Xanthium strumarium</t>
  </si>
  <si>
    <t>carrapicho-bravo (2); carrapicho-de-carneiro (2); carrapicho-grande (2)</t>
  </si>
  <si>
    <t>Polygonum hydropiperoides</t>
  </si>
  <si>
    <t>acataia; capiçoba (3); erva-de-bicho (3)</t>
  </si>
  <si>
    <t>Basagran 600</t>
  </si>
  <si>
    <t>bentazona (benzotiadiazinona) (600 g/L)</t>
  </si>
  <si>
    <t>Eupatorium pauciflorum</t>
  </si>
  <si>
    <t>botão-azul; cambará-falso; eupatório (1)</t>
  </si>
  <si>
    <t>Soliva pterosperma</t>
  </si>
  <si>
    <t>cuspe-de-tropeiro (1); espinho-de-cachorro; roseta (1)</t>
  </si>
  <si>
    <t>Cyperus lanceolatus</t>
  </si>
  <si>
    <t>junquinho (8); junça (6); tiririca (8)</t>
  </si>
  <si>
    <t>Tratamento de solo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>Bastnate</t>
  </si>
  <si>
    <t>cuspe-de-caipira; cuspe-de-tropeiro (2); roseta (2)</t>
  </si>
  <si>
    <t>Dessecação da Cultura</t>
  </si>
  <si>
    <t>Polygonum persicaria</t>
  </si>
  <si>
    <t>cataia; erva-de-bicho (4); persicaria-de-pé-vermelho</t>
  </si>
  <si>
    <t>Conyza canadensis</t>
  </si>
  <si>
    <t>Batalha 240 SL</t>
  </si>
  <si>
    <t>picloram-trietanolamina (ácido piridinocarboxílico) (388 g/L)</t>
  </si>
  <si>
    <t>BRA Defensivos Agrícolas Ltda. (Piracicaba)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>Battus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>Baytan FS</t>
  </si>
  <si>
    <t>triadimenol (triazol) (150 g/L)</t>
  </si>
  <si>
    <t>Ustilago tritici</t>
  </si>
  <si>
    <t>Carvão;  Carvão-nú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>BeauveOuro</t>
  </si>
  <si>
    <t>Beauveria bassiana, isolado IBCB 66* (Produto Microbiológico) (300 g/kg) + Beauveria bassiana, isolado IBCB 66* (Produto Microbiológico) (300 g/kg)</t>
  </si>
  <si>
    <t>Valeouro Biotec Ltda - Uberaba/MG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Vaquinha verde amarela.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>Beauveria Leven 03 WP</t>
  </si>
  <si>
    <t>Beauveria bassiana, isolado IBCB 66* (Produto Microbiológico) (75 g/kg)</t>
  </si>
  <si>
    <t>Leven Indústria e Comércio de Produtos para Agricultura Ltda.</t>
  </si>
  <si>
    <t>Beauveria Leven L01 WP</t>
  </si>
  <si>
    <t xml:space="preserve">Beauveria Oligos WP </t>
  </si>
  <si>
    <t xml:space="preserve">contato </t>
  </si>
  <si>
    <t>Bedane</t>
  </si>
  <si>
    <t>pimetrozina (piridina azometina) (500 g/kg)</t>
  </si>
  <si>
    <t>Belanty</t>
  </si>
  <si>
    <t>mefentrifluconazol (triazol) (400 g/L)</t>
  </si>
  <si>
    <t>Beleaf</t>
  </si>
  <si>
    <t>flonicamida (nicotinóide) (500 g/kg)</t>
  </si>
  <si>
    <t>Sistêmico/Contato/Seletivo</t>
  </si>
  <si>
    <t>Pulgão-verde-dos-cereais</t>
  </si>
  <si>
    <t>Bellavi</t>
  </si>
  <si>
    <t>clorantraniliprole (antranilamida) (625 g/L)</t>
  </si>
  <si>
    <t>Bellum 480 SC</t>
  </si>
  <si>
    <t>Belt</t>
  </si>
  <si>
    <t>Flubendiamida (Diamida do ácido ftálico) (480 g/L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>Falso medidor</t>
  </si>
  <si>
    <t>Belure</t>
  </si>
  <si>
    <t>fipronil (pirazol) (250 g/L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odridão do colmo</t>
  </si>
  <si>
    <t>Phomopsis longicolla</t>
  </si>
  <si>
    <t>Bemiex</t>
  </si>
  <si>
    <t>Beauveria bassiana, isolado IBCB 66* (Produto Microbiológico) (7 g/L) + Metarhizium anisopliae, isolado IBCB 425* (Produto Microbiológico) (7 g/L)</t>
  </si>
  <si>
    <t>Bemitrix WG</t>
  </si>
  <si>
    <t>Bendazol</t>
  </si>
  <si>
    <t>carbendazim (benzimidazol) (500 g/L)</t>
  </si>
  <si>
    <t>Mancha-nas-fibras;  Tombamento</t>
  </si>
  <si>
    <t>Necrose-do-colo;  Podridão-de-Fusarium</t>
  </si>
  <si>
    <t>Fungo-de-armazenamento;  Tombamento</t>
  </si>
  <si>
    <t>Fusariose;  Podridão-vermelha-da-raiz</t>
  </si>
  <si>
    <t>Benevia</t>
  </si>
  <si>
    <t>Ciantraniliprole (antranilamida) (100 g/L)</t>
  </si>
  <si>
    <t>Sistêmico de ingestão e contato</t>
  </si>
  <si>
    <t>Lyriomyza spp.</t>
  </si>
  <si>
    <t>Larva Minadora</t>
  </si>
  <si>
    <t>Benevia OD</t>
  </si>
  <si>
    <t xml:space="preserve">Mosca-minadora </t>
  </si>
  <si>
    <t xml:space="preserve">Chalota </t>
  </si>
  <si>
    <t>Benforce</t>
  </si>
  <si>
    <t>BequeBR</t>
  </si>
  <si>
    <t>Bestar 280 SL</t>
  </si>
  <si>
    <t>Glufosinato - sal de amônio (homoalanina substituída) (280 g/L)</t>
  </si>
  <si>
    <t xml:space="preserve">Wynca do Brasil Ltda  São Paulo </t>
  </si>
  <si>
    <t>Bestar 500 SG</t>
  </si>
  <si>
    <t>Glufosinato - sal de amônio (homoalanina substituída) (500 g/kg)</t>
  </si>
  <si>
    <t>Bestphos; Arjun Super;</t>
  </si>
  <si>
    <t>cipermetrina (piretróide) (40 g/L) + profenofós (organofosforado) (400 g/L)</t>
  </si>
  <si>
    <t>Coromandel Brasil Ltda.- Cotia/SP</t>
  </si>
  <si>
    <t xml:space="preserve">Contato/Ingestão e Profundidade </t>
  </si>
  <si>
    <t>Betha</t>
  </si>
  <si>
    <t>Beauveria bassiana, isolado IBCB 66* (Produto Microbiológico) (.01 g/kg) + Metarhizium anisopliae, isolado IBCB 425* (Produto Microbiológico) (.01 g/kg)</t>
  </si>
  <si>
    <t>Biota Innovations Ind. e Com. de Bioprodutos Ltda  Filial Uberaba/MG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 BT TOP;</t>
  </si>
  <si>
    <t>Bacillus thuringiensis var. kurstaki, isolado HD-1 (S1450) (Produto Microbiológico) (40 g/L)</t>
  </si>
  <si>
    <t xml:space="preserve">Beva </t>
  </si>
  <si>
    <t>Beauveria bassiana, isolado IBCB 66* (Produto Microbiológico) (80 g/kg)</t>
  </si>
  <si>
    <t>Bezem; Sabath;</t>
  </si>
  <si>
    <t>Bacillus thuringiensis var. kurstaki, isolado HD-1 (S1450) (Produto Microbiológico) (6.3 g/L)</t>
  </si>
  <si>
    <t>Biagro Attak</t>
  </si>
  <si>
    <t xml:space="preserve">Biagro Cana 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 xml:space="preserve">Biagro Raiz; Nerut; </t>
  </si>
  <si>
    <t>Bacillus velezensis, isolado CCT 7943 (Biológico) (495 g/kg)</t>
  </si>
  <si>
    <t>Biagro Solo</t>
  </si>
  <si>
    <t>Trichoderma harzianum (Produto Microbiológico) (5 g/L)</t>
  </si>
  <si>
    <t>Bif2023-01</t>
  </si>
  <si>
    <t>Bifenmax.</t>
  </si>
  <si>
    <t xml:space="preserve">Contato/Ingestão </t>
  </si>
  <si>
    <t>Bifentril</t>
  </si>
  <si>
    <t>Indofil Industries do Brasil Ltda.</t>
  </si>
  <si>
    <t>Bifentrina 100 EC CropChem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>Pulgão do algodoeiro</t>
  </si>
  <si>
    <t>Bifentrina A BRX</t>
  </si>
  <si>
    <t>Bifentrina A Nortox</t>
  </si>
  <si>
    <t>PERCEVEJO- BARRIGA VERDE</t>
  </si>
  <si>
    <t>Percevejo-barriga verde</t>
  </si>
  <si>
    <t>Bifentrina CCAB 100 EC</t>
  </si>
  <si>
    <t>Contato/Ingestao</t>
  </si>
  <si>
    <t>Bifentrina Nortox</t>
  </si>
  <si>
    <t>Biffo</t>
  </si>
  <si>
    <t>Glufosinato - sal de amônio (homoalanina substituída) (800 g/kg)</t>
  </si>
  <si>
    <t>Herbicida/Regulador de Crescimento</t>
  </si>
  <si>
    <t>Biflex Treebags</t>
  </si>
  <si>
    <t>XX - Outras</t>
  </si>
  <si>
    <t>bifentrina (piretróide) (1 g/kg)</t>
  </si>
  <si>
    <t>Caliothrips bicinctus</t>
  </si>
  <si>
    <t>Ferrugem-dos-frutos;  Tripes-da-ferrugem-das-frutas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>diurom (uréia) (500 g/kg) + tebutiurom (uréia) (200 g/kg)</t>
  </si>
  <si>
    <t xml:space="preserve">Bingo 250 FS </t>
  </si>
  <si>
    <t>fipronil (pirazol) (250 g/kg)</t>
  </si>
  <si>
    <t>Bingo 800 WG</t>
  </si>
  <si>
    <t>Não Atrelado a Cultura</t>
  </si>
  <si>
    <t>Bio BM</t>
  </si>
  <si>
    <t>GE - Gerador de gás</t>
  </si>
  <si>
    <t>5,9-dimetilpentadecano (hidrocarboneto) (1.95 g/kg)</t>
  </si>
  <si>
    <t>Feromônio</t>
  </si>
  <si>
    <t>Bichomineiro-docafé;  Larva minadora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etanol (álcool alifático) (370 ml/litro) + metanol (álcool alifático) (596 ml/litro)</t>
  </si>
  <si>
    <t>Bio Carambolae</t>
  </si>
  <si>
    <t>eugenol-metilico (éter aromático) (994 g/kg)</t>
  </si>
  <si>
    <t>Bactrocera carambolae</t>
  </si>
  <si>
    <t>Mosca da carambola</t>
  </si>
  <si>
    <t>Bio Centules</t>
  </si>
  <si>
    <t>Beauveria bassiana, isolado IBCB 66* (Produto Microbiológico) (110 g/kg)</t>
  </si>
  <si>
    <t>Bio Defense</t>
  </si>
  <si>
    <t>Cotesia flavipes  (Biológico) (1500 vespas/copo)</t>
  </si>
  <si>
    <t>Bio Defense - Controle Biológico Ltda - ME</t>
  </si>
  <si>
    <t>NÃO DETERMINADO DEVIDO À NATUREZA DO PRODUTO</t>
  </si>
  <si>
    <t>Bio Elipso</t>
  </si>
  <si>
    <t>Bacillus licheniformis cepa S2903 (Biológico) (987.7 ml/litro)</t>
  </si>
  <si>
    <t>Solubio Tecnologias Agricolas S.A.  Jataí/GO</t>
  </si>
  <si>
    <t xml:space="preserve">Bio Folha Nortox </t>
  </si>
  <si>
    <t>Folcisteína (Derivado vegetal) (50 g/L) + Quitosana (Polissacarídeo) (10 g/L)</t>
  </si>
  <si>
    <t xml:space="preserve">Bio Gall; Agripon Nemacolt; Now Cover; Best Equilíbrio Ultra; </t>
  </si>
  <si>
    <t>Purpureocillium lilacinum CCT 8029 (Biológico) (67.5 g/kg)</t>
  </si>
  <si>
    <t xml:space="preserve">Bio Green; Marechal-Bioagreen; Trichomais PM; Green Bio; Now Pulse; Forbio Dermofort; BCH TRICHO ++; </t>
  </si>
  <si>
    <t>Trichoderma harzianum, isolado IB 19/17 (Produto Microbiológico) (66.6 g/kg)</t>
  </si>
  <si>
    <t>Bio Helicoverpa</t>
  </si>
  <si>
    <t>(Z)- 11- Hexadecenal (aldeído) (1.49 g/kg)</t>
  </si>
  <si>
    <t>Bio Lobesia</t>
  </si>
  <si>
    <t>(E,Z)-dodeca-7,9-dienyl acetate (feromônio) (2.55 g/kg)</t>
  </si>
  <si>
    <t>Lobesia botrana</t>
  </si>
  <si>
    <t>Traça dos cachos da videira</t>
  </si>
  <si>
    <t>Bio Neo</t>
  </si>
  <si>
    <t>E-11-hexadecenol (álcool alifático) (.23 g/kg) + (Z,Z,Z)-3,6,9-tricosatrieno (hidrocarboneto insaturado) (.23 g/kg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>Bio Raiz Nortox</t>
  </si>
  <si>
    <t>Folcisteína (Derivado vegetal) (16.7 g/L)</t>
  </si>
  <si>
    <t>Bio Release; Now React</t>
  </si>
  <si>
    <t>Pseudomonas fluorescens, cepa CCT 7997 (Biológico) (300 g/L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 Now Active; Agripon Phosbacter Nema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(Z)-9,13-Tetradecadienal (aldeído) (.86 g/kg)</t>
  </si>
  <si>
    <t>Lagarta do fruto</t>
  </si>
  <si>
    <t xml:space="preserve">Bio Tribal; Goveria Goplan; </t>
  </si>
  <si>
    <t>Beauveria bassiana, isolado CBMAI 1306 (Produto Microbiológico) (100 g/L)</t>
  </si>
  <si>
    <t>Bio Trimedlure</t>
  </si>
  <si>
    <t>trimedlure (ésteres saturados) (558.8 g/kg)</t>
  </si>
  <si>
    <t>Bio Tuta</t>
  </si>
  <si>
    <t>acetato de (E,Z,Z)-3,8,11-tetradecatrienila (acetato insaturado) (.041 g/kg)</t>
  </si>
  <si>
    <t xml:space="preserve">Bio-imune; Multi-Attack; Multi-Guard; FungiOuro; Biologic Aerum; Brandt Clearfol; Power BAC Inductor;SKDefense; Solution Pro Evolution; BioAgRoss Andorinha; </t>
  </si>
  <si>
    <t>Bacillus velezensis BV02 (Biológico) (42 g/L)</t>
  </si>
  <si>
    <t>Mancha de alternaria;  Pinta preta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eauveria bassiana, isolado IBCB 66* (Produto Microbiológico) (996 g/kg)</t>
  </si>
  <si>
    <t>Biomip Controle Biológico S/A</t>
  </si>
  <si>
    <t>BioCAZ MA01</t>
  </si>
  <si>
    <t>Metarhizium anisopliae, isolado IBCB 425* (Produto Microbiológico) (200 g/kg)</t>
  </si>
  <si>
    <t>Biocaz Ltda.</t>
  </si>
  <si>
    <t>BioMB</t>
  </si>
  <si>
    <t>Beauveria bassiana, isolado IBCB 66* (Produto Microbiológico) (50 g/L) + Metarhizium anisopliae, isolado IBCB 425* (Produto Microbiológico) (50 g/L)</t>
  </si>
  <si>
    <t>Biossíntese Agriscience Ltda</t>
  </si>
  <si>
    <t>BioMTZ</t>
  </si>
  <si>
    <t>Metarhizium anisopliae, isolado IBCB 425* (Produto Microbiológico) (50 g/L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sper</t>
  </si>
  <si>
    <t>Trichoderma asperellóides, isolado ESALQ 2946 (Biológico) (60 g/L)</t>
  </si>
  <si>
    <t>Bioatena</t>
  </si>
  <si>
    <t xml:space="preserve">Bioatria </t>
  </si>
  <si>
    <t>Trichoderma afroharzianum, linhagem CEN 287 (Produto Microbiológico) (400 g/kg)</t>
  </si>
  <si>
    <t xml:space="preserve">Biobaci; Baci-Attack; Baci-Guard; Vitalforce Bio Phako; Cropwinner Eco Vastax; </t>
  </si>
  <si>
    <t>Bacillus velezensis BV09 (Biológico) (7 g/L)</t>
  </si>
  <si>
    <t>Meloidogyne paranaensis</t>
  </si>
  <si>
    <t xml:space="preserve">Nematoide das galhas </t>
  </si>
  <si>
    <t>Biobev; Cropbio BioVeria; Sumério MTP</t>
  </si>
  <si>
    <t>Beauveria bassiana, isolado CBMAI 1306 (Produto Microbiológico) (300 g/L)</t>
  </si>
  <si>
    <t xml:space="preserve">Serquibio Biotecnologia Ltda - Santa Bárbara d'Oeste/SP </t>
  </si>
  <si>
    <t>Biobrev Full</t>
  </si>
  <si>
    <t>Biocaz Control</t>
  </si>
  <si>
    <t>Biocorym; Vivus Control;</t>
  </si>
  <si>
    <t>Cordyceps javanica, isolado ESALQ 3428 (Biológico) (60 g/L)</t>
  </si>
  <si>
    <t>Biocydia</t>
  </si>
  <si>
    <t>codlelure (clodemônio) (álcool insaturado) (2.7 g/kg)</t>
  </si>
  <si>
    <t>Cydia pomonella</t>
  </si>
  <si>
    <t>Bicho-da-maçã;  Cydia</t>
  </si>
  <si>
    <t>Biodata 200 SL</t>
  </si>
  <si>
    <t>Biodeixis</t>
  </si>
  <si>
    <t>Chrysodeixis includens nucleopolyhedrovirus (Produto Microbiológico) (404 g/L)</t>
  </si>
  <si>
    <t xml:space="preserve">Biodiatraea </t>
  </si>
  <si>
    <t>Trichospilus diatraeae (Biológico) (200 individuos/cartela)</t>
  </si>
  <si>
    <t>Morsoletto Controle Biológico Ltda</t>
  </si>
  <si>
    <t>Bioeco Cotésia</t>
  </si>
  <si>
    <t>Bioeco Cana Produtos Biologicos Ltda - ME</t>
  </si>
  <si>
    <t>Endorasitismo de praga agrícola</t>
  </si>
  <si>
    <t xml:space="preserve">Bioessence Drive </t>
  </si>
  <si>
    <t>Bacillus subtilis (Produto Microbiológico) (550 g/L)</t>
  </si>
  <si>
    <t>Bioexos</t>
  </si>
  <si>
    <t>Bioexos Plus (0,3% Neem Oil)</t>
  </si>
  <si>
    <t>Diaphorina citri Kuwayama</t>
  </si>
  <si>
    <t>Biofoll Duo; Cropbio Biokiller; BIOTOP DUO; INSECTA BM; Bowe;</t>
  </si>
  <si>
    <t>Beauveria bassiana, isolado IBCB 66* (Produto Microbiológico) (300 g/L) + Metarhizium anisopliae, isolado IBCB 425* (Produto Microbiológico) (300 g/L)</t>
  </si>
  <si>
    <t xml:space="preserve">Biofoll; Biotop; Insectatrio; Tropabio; </t>
  </si>
  <si>
    <t>Bacillus thuringiensis CCT8018 (Biológico) (100 g/L) + Beauveria bassiana CCT8006 (Biológico) (100 g/L) + Metarhizium anisopliae CCT8019 (Biológico) (100 g/L)</t>
  </si>
  <si>
    <t>Agente Microbiológico</t>
  </si>
  <si>
    <t>Biogalloi</t>
  </si>
  <si>
    <t>Trichogramma galloi (Biológico) (25000 pupas/ml)</t>
  </si>
  <si>
    <t>Biogeniun Tricho, Tricho +;</t>
  </si>
  <si>
    <t>Trichoderma harzianum, isolado IB 19/17 (Produto Microbiológico) (500 g/L)</t>
  </si>
  <si>
    <t>Genetica Tecnologias Ambientais Ltda</t>
  </si>
  <si>
    <t>Contato; Outro;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>Biohowardi; Tetrabase;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>Mosca do Mediterrâneo</t>
  </si>
  <si>
    <t>Bioin-Podisi-T</t>
  </si>
  <si>
    <t>Telenomus podisi&amp;#8203; (Biológico) (6500 parasitoides/sachê)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Biokato; Bioddam; </t>
  </si>
  <si>
    <t>Pseudomonas chlororaphis isolado CCTB19 (Produto Microbiológico) (12 g/L) + Pseudomonas fluorescens isolado CCTB03 (Produto Microbiológico) (6 g/L)</t>
  </si>
  <si>
    <t xml:space="preserve">Caliothrips brasiliensis </t>
  </si>
  <si>
    <t>Percevejo-Barriga-Verde</t>
  </si>
  <si>
    <t>Empoasca vitis</t>
  </si>
  <si>
    <t>Cigarrinha verde</t>
  </si>
  <si>
    <t>Pulgão verde dos cereais</t>
  </si>
  <si>
    <t>Bioking</t>
  </si>
  <si>
    <t>metoxifenozida (diacilhidrazina) (240 g/L)</t>
  </si>
  <si>
    <t>Trigo-mourisco</t>
  </si>
  <si>
    <t>Bioking 240 SC</t>
  </si>
  <si>
    <t>Biolord</t>
  </si>
  <si>
    <t>Biolucro</t>
  </si>
  <si>
    <t>Podridão-abacaxi</t>
  </si>
  <si>
    <t>Radopholus similis</t>
  </si>
  <si>
    <t>Nematoide Cavernícola</t>
  </si>
  <si>
    <t>Bioma - B.Bv 10</t>
  </si>
  <si>
    <t>Bacillus velezensis, isolado CCT 7944 (Biológico) (495 g/kg)</t>
  </si>
  <si>
    <t xml:space="preserve">Biomagno; Bioharmer; 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 xml:space="preserve">Sclerotium rolfsii 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>Zulia sp.</t>
  </si>
  <si>
    <t>Bion 500 WG</t>
  </si>
  <si>
    <t>Erwinia chrysanthemi</t>
  </si>
  <si>
    <t>Murcha-bacteriana;  Podridão-bacteriana-do-talo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ix</t>
  </si>
  <si>
    <t>Bacillus thuringiensis, CPQBA 040-11 DRM 11 (Biológico) (981 g/L)</t>
  </si>
  <si>
    <t>Bionmt; Econema;</t>
  </si>
  <si>
    <t>Bacillus Subtilis, Cepa CCT 0480 (Biológico) (50 g/L) + Trichoderma harzianum Cepa CCT 2160 (Biológico) (50 g/L)</t>
  </si>
  <si>
    <t>Bioolimpo; BiologiC Bravia;</t>
  </si>
  <si>
    <t>Biopak 720 WG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 xml:space="preserve">Bioproctegeh;  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Bioprogress</t>
  </si>
  <si>
    <t>hidróxido de cobre (inorgânico) (691 g/kg)</t>
  </si>
  <si>
    <t>Aipo</t>
  </si>
  <si>
    <t>Cercospora apii</t>
  </si>
  <si>
    <t>Mancha-de-Cercospora;  Queima-do-aipo</t>
  </si>
  <si>
    <t>Colletotrichum coffeanum</t>
  </si>
  <si>
    <t>Antracnose;  Die back</t>
  </si>
  <si>
    <t>Corticium salmonicolor</t>
  </si>
  <si>
    <t>Doença-rosada;  Rubelose</t>
  </si>
  <si>
    <t>Diaporthe citri</t>
  </si>
  <si>
    <t>Melanose;  Podridão-peduncular</t>
  </si>
  <si>
    <t>Phyllosticta phaseolina</t>
  </si>
  <si>
    <t>Mancha-de-Phyllosticta;  Queima-das-folhas</t>
  </si>
  <si>
    <t>Phyllosticta sycophila</t>
  </si>
  <si>
    <t>Mancha-de-Phyllosticta;  Mancha-foliar</t>
  </si>
  <si>
    <t>Rhizopus stolonifer</t>
  </si>
  <si>
    <t>Podridão-de-Rhizopus</t>
  </si>
  <si>
    <t>Pseudomonas syringae pv. lachrymans</t>
  </si>
  <si>
    <t>Greeneria uvicola</t>
  </si>
  <si>
    <t>Podridão-amarga</t>
  </si>
  <si>
    <t>Biorhizium GR</t>
  </si>
  <si>
    <t>Metarhizium anisopliae, isolado IBCB 425* (Produto Microbiológico) (28.33 g/kg)</t>
  </si>
  <si>
    <t>Bioenergia do Brasil S.A.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Biosollus; Cropbio Biohellmax; Bio-Four; </t>
  </si>
  <si>
    <t>Biosparta</t>
  </si>
  <si>
    <t>Biossela</t>
  </si>
  <si>
    <t>Bacillus thuringiensis (Produto Microbiológico) (72.48 g/L)</t>
  </si>
  <si>
    <t>Endeavour Biologicos Ltda - Rio de Janeiro/RJ</t>
  </si>
  <si>
    <t>Biostat WP; Gratto Nema;</t>
  </si>
  <si>
    <t>Purpureocillium lilacinum (Produto Microbiológico) (100 g/kg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Podridão das raízes </t>
  </si>
  <si>
    <t>Phytophthora sojae</t>
  </si>
  <si>
    <t>Podridão-branca-das-espigas</t>
  </si>
  <si>
    <t>Biotrinsic N11 FP; Biotrinsic Habitans; Biotrinsic Nematrix; Indigo 407; Biotrinsic Bionematicida;</t>
  </si>
  <si>
    <t>Pseudomonas oryzihabitans, Cepa SYM23945 (Produto Microbiológico) (6.5 g/kg)</t>
  </si>
  <si>
    <t>Biotrinsic N465 WP, Indigo 465, Biotrinsic Defender, Nemablocker</t>
  </si>
  <si>
    <t>Pseudomonas glycinis, Cepa SYM34326 (Biológico) (10 g/kg)</t>
  </si>
  <si>
    <t>Biotrix; Agtrimmon; Neotri Power;</t>
  </si>
  <si>
    <t>Trichoderma harzianum, cepa BRM 29600 (Biológico) (100 g/kg)</t>
  </si>
  <si>
    <t>Toyobo do Brasil Produtos Biológicos Ltda.</t>
  </si>
  <si>
    <t>Bioturim</t>
  </si>
  <si>
    <t>Biotésia</t>
  </si>
  <si>
    <t>Cotesia flavipes  (Biológico) (1500 parasitóides/hectare)</t>
  </si>
  <si>
    <t>endoparasitismo de praga agrícola.</t>
  </si>
  <si>
    <t>Bioveria WP</t>
  </si>
  <si>
    <t>Beauveria bassiana, isolado IBCB 66* (Produto Microbiológico) (2.05 x10^9 UFC/g )</t>
  </si>
  <si>
    <t>Biovespa</t>
  </si>
  <si>
    <t>Endoparasitísmo de praga agrícola</t>
  </si>
  <si>
    <t>Biovéro; Beauveria MCP; Bravo BB; Bossbassi; BV Bassi; Beauveria Erânia;</t>
  </si>
  <si>
    <t>Bispiribac Nortox</t>
  </si>
  <si>
    <t>Bispiribaque-sódico (ácido pirimidiniloxibenzóico) (400 g/L)</t>
  </si>
  <si>
    <t>Echinochloa cruspavonis</t>
  </si>
  <si>
    <t>canevão; capim-arroz (3); capim-jaú (2)</t>
  </si>
  <si>
    <t xml:space="preserve">Bistar 100 EC; Brigade; </t>
  </si>
  <si>
    <t xml:space="preserve">Bitmex 250 SL </t>
  </si>
  <si>
    <t>imazapir (imidazolinona) (306.5 g/L)</t>
  </si>
  <si>
    <t>Bitrin 100 EC</t>
  </si>
  <si>
    <t>Bivack</t>
  </si>
  <si>
    <t>Seletivo/ Condicional de ação não sistêmica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>Blazer Sol</t>
  </si>
  <si>
    <t>acifluorfem-sódico (éter difenílico) (170 g/L)</t>
  </si>
  <si>
    <t>Seletivo condicional, de ação não sistêmica</t>
  </si>
  <si>
    <t xml:space="preserve">Bleran </t>
  </si>
  <si>
    <t>Diquate (bipiridílio) (200 g/L)</t>
  </si>
  <si>
    <t>Blindado Tov; Wetter; Dart PRO;</t>
  </si>
  <si>
    <t>Picoxistrobina (estrobilurina) (26.66 g/L) + mancozebe (alquilenobis(ditiocarbamato)) (400 g/L) + tebuconazol (triazol) (33.33 g/L)</t>
  </si>
  <si>
    <t>Sistêmcio/Contato</t>
  </si>
  <si>
    <t>Acácia negra</t>
  </si>
  <si>
    <t>Blitz</t>
  </si>
  <si>
    <t>fipronil (pirazol) (.03 g/kg)</t>
  </si>
  <si>
    <t>Acromyrmex landolti landolti</t>
  </si>
  <si>
    <t>Formiga-rapa-rapa</t>
  </si>
  <si>
    <t>Block</t>
  </si>
  <si>
    <t>oxifluorfem (éter difenílico) (240 g/L)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De contato não seletivo.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r</t>
  </si>
  <si>
    <t>Dibrometo de diquate (bipiridílio) (374 g/L)</t>
  </si>
  <si>
    <t>Solanum tuberosum</t>
  </si>
  <si>
    <t>Bometil; Biotrinsic Metbov;</t>
  </si>
  <si>
    <t>Beauveria bassiana (Produto Microbiológico) (150 g/kg) + Metarhizium anisopliae, isolado IBCB 425* (Produto Microbiológico) (150 g/kg)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nanza</t>
  </si>
  <si>
    <t>CS - Suspensão de Encapsulado</t>
  </si>
  <si>
    <t>clomazona (isoxazolidinona) (360 g/L)</t>
  </si>
  <si>
    <t>Boneville</t>
  </si>
  <si>
    <t>Bacillus amyloliquefaciens (Produto Microbiológico) (50 g/kg)</t>
  </si>
  <si>
    <t>Bonvero</t>
  </si>
  <si>
    <t>Beauveria bassiana, isolado IBCB 66* (Produto Microbiológico) (7 g/kg)</t>
  </si>
  <si>
    <t>Café Brasil Indústria Comércio Importação e Exportação S/A - Alfenas/MG</t>
  </si>
  <si>
    <t>Boral 500 SC; Capaz;</t>
  </si>
  <si>
    <t>seletivo, sistêmico.</t>
  </si>
  <si>
    <t>Boral Full</t>
  </si>
  <si>
    <t>sulfentrazona (triazolona) (265 g/L) + tebutiurom (uréia) (310 g/L)</t>
  </si>
  <si>
    <t xml:space="preserve">seletivo de ação sistêmica </t>
  </si>
  <si>
    <t>Bordalo</t>
  </si>
  <si>
    <t>lufenurom (benzoiluréia) (50 g/L)</t>
  </si>
  <si>
    <t>Fisiológic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tanigard WP</t>
  </si>
  <si>
    <t>Beauveria bassiana (Produto Microbiológico) (220 g/kg)</t>
  </si>
  <si>
    <t>Tripes do fumo</t>
  </si>
  <si>
    <t>Botran 750</t>
  </si>
  <si>
    <t>diclorana (cloroaromático) (750 g/kg)</t>
  </si>
  <si>
    <t>Bouveriz WP Biocontrol; Bouveriz WP PRO; Bovemill;</t>
  </si>
  <si>
    <t>Beauveria bassiana, isolado IBCB 66* (Produto Microbiológico) (8 x10^9 UFC/g )</t>
  </si>
  <si>
    <t>Companhia Nitro Química Brasileira - Sertãozinho/SP</t>
  </si>
  <si>
    <t>BovCombat</t>
  </si>
  <si>
    <t>Viva Soluções Biologicas Ltda  Machado/MG</t>
  </si>
  <si>
    <t>BovCombat Max</t>
  </si>
  <si>
    <t>Bovax</t>
  </si>
  <si>
    <t>Biossíntese Pesquisa e Desenvolvimento Ltda.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>Bovec, Bonamax, Bovenox, Bonelax, Bovesan, Bonacel, Bonagol</t>
  </si>
  <si>
    <t>Beauveria bassiana, isolado IBCB 66* (Produto Microbiológico) (30 g/L)</t>
  </si>
  <si>
    <t>Arconi Biotecnologia Ltda</t>
  </si>
  <si>
    <t xml:space="preserve">Bovecoop </t>
  </si>
  <si>
    <t>Coopavel Cooperativa Agroindustrial</t>
  </si>
  <si>
    <t>Bovecoop SC</t>
  </si>
  <si>
    <t>Beauveria bassiana, isolado IBCB 66* (Produto Microbiológico) (50 ml/litro)</t>
  </si>
  <si>
    <t>Bovefort, Mulcróp, Ativis, Atria, Beaufarm, Beau-gri</t>
  </si>
  <si>
    <t>Beauveria bassiana, isolado IBCB 66* (Produto Microbiológico) (125 g/kg)</t>
  </si>
  <si>
    <t>Beifiur Ltda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Brandt FlyShield; Accionfungi Boveria; SKHunter; </t>
  </si>
  <si>
    <t>Beauveria bassiana, isolado IBCB 66* (Produto Microbiológico) (1.9 10*10 UFC/g)</t>
  </si>
  <si>
    <t>Boveril Evo</t>
  </si>
  <si>
    <t>Beauveria bassiana (Produto Microbiológico) (45 g/kg)</t>
  </si>
  <si>
    <t xml:space="preserve">Psilídeo-de-concha </t>
  </si>
  <si>
    <t>Thaumastocoris peregrinus</t>
  </si>
  <si>
    <t>Percevejo bronzeado</t>
  </si>
  <si>
    <t>Boveril WP PL63</t>
  </si>
  <si>
    <t>Beauveria bassiana (Produto Microbiológico) (50 g/kg)</t>
  </si>
  <si>
    <t>Outro</t>
  </si>
  <si>
    <t>Boveryd</t>
  </si>
  <si>
    <t>Beauveria bassiana, isolado IBCB 66* (Produto Microbiológico) (4.77 x 10^9 conídios viáveis/g)</t>
  </si>
  <si>
    <t>TZ Biotec Ltda.</t>
  </si>
  <si>
    <t>Boveryd FR 25</t>
  </si>
  <si>
    <t>GL - Gel Emulsionável</t>
  </si>
  <si>
    <t>Beauveria bassiana, isolado IBCB 66* (Produto Microbiológico) (200 ml/litro)</t>
  </si>
  <si>
    <t xml:space="preserve">Boveta </t>
  </si>
  <si>
    <t xml:space="preserve">Bovettus Org; Vitales Gratto Bovers; Beautop; </t>
  </si>
  <si>
    <t>Bovéria-Guard</t>
  </si>
  <si>
    <t>Bovéria-Turbo SC; BassMax; Bio-Bass;</t>
  </si>
  <si>
    <t>Ácaro-da-leprose</t>
  </si>
  <si>
    <t>Box 50 EC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>Braddock Ultra</t>
  </si>
  <si>
    <t>glifosato-sal de isopropilamina (glicina substituída) (648 g/L)</t>
  </si>
  <si>
    <t>Azevém</t>
  </si>
  <si>
    <t>Braddock WG</t>
  </si>
  <si>
    <t>glifosato-sal de amônio (glicina substituída) (792 g/kg)</t>
  </si>
  <si>
    <t>Brakima</t>
  </si>
  <si>
    <t>Brandt TerraMold</t>
  </si>
  <si>
    <t>Trichoderma harzianum, isolado IB 19/17 (Produto Microbiológico) (160 g/kg)</t>
  </si>
  <si>
    <t>Brandt Soluções em Agricultura Ltda, - Cambé/PR</t>
  </si>
  <si>
    <t xml:space="preserve">Branil 250 FS </t>
  </si>
  <si>
    <t>Branil 800 WG</t>
  </si>
  <si>
    <t>Contato/ Ingestão</t>
  </si>
  <si>
    <t>Brasina TR 900</t>
  </si>
  <si>
    <t>Tudo Rural Agronegocios  do Brasil Ltda  Erechim/RS</t>
  </si>
  <si>
    <t>Brasão</t>
  </si>
  <si>
    <t>Brave</t>
  </si>
  <si>
    <t>Glufosinato - sal de amônio (homoalanina substituída) (240 g/L) + haloxifope-P-metílico (ácido ariloxifenoxipropiônico) (40 g/L)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Ácaro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>Mancha-de-Alternaria;  Mancha-de-folha</t>
  </si>
  <si>
    <t>Phytophthora sp.</t>
  </si>
  <si>
    <t>Podridão de Raizes</t>
  </si>
  <si>
    <t>Breakdown</t>
  </si>
  <si>
    <t>quizalofope-P-etílico (ácido ariloxifenoxipropiônico) (100 g/L)</t>
  </si>
  <si>
    <t>Brera 360 CS</t>
  </si>
  <si>
    <t>Bridge</t>
  </si>
  <si>
    <t>amicarbazona (triazolinona) (250 g/L) + sulfentrazona (triazolona) (250 g/L)</t>
  </si>
  <si>
    <t>Brigada EC</t>
  </si>
  <si>
    <t>Brigade 100 EC</t>
  </si>
  <si>
    <t>BrilhanteBR</t>
  </si>
  <si>
    <t>Sistêmico de contato e ingestão.</t>
  </si>
  <si>
    <t>Brio</t>
  </si>
  <si>
    <t>epoxiconazol (triazol) (125 g/L) + cresoxim-metílico (estrobilurina) (125 g/L)</t>
  </si>
  <si>
    <t>Contato/Sistêmico</t>
  </si>
  <si>
    <t>Brisa WG</t>
  </si>
  <si>
    <t>clorotalonil (isoftalonitrila) (600 g/kg) + tiofanato-metílico (benzimidazol (precursor de)) (240 g/kg)</t>
  </si>
  <si>
    <t>Sistêmico e protetor</t>
  </si>
  <si>
    <t>Brit</t>
  </si>
  <si>
    <t>cipermetrina (piretróide) (250 g/L)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brometo de metila (alifático halogenado) (980 g/kg)</t>
  </si>
  <si>
    <t>Bequisa Indústria Química do Brasil Ltda.</t>
  </si>
  <si>
    <t>Formicida/Fungicida/Herbicida/Inseticida/Nematicida</t>
  </si>
  <si>
    <t>Browser</t>
  </si>
  <si>
    <t>picloram (ácido piridinocarboxílico) (240 g/L)</t>
  </si>
  <si>
    <t>Brucia</t>
  </si>
  <si>
    <t>Tolpiralate (Benzoylpyrazole ) (400 g/L)</t>
  </si>
  <si>
    <t>Alternanthera ficoidea</t>
  </si>
  <si>
    <t xml:space="preserve">Bidens subalternans </t>
  </si>
  <si>
    <t>picão-preto</t>
  </si>
  <si>
    <t>Brutus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anero</t>
  </si>
  <si>
    <t>Contato e ingestão.</t>
  </si>
  <si>
    <t>Dilobopterus costalimai</t>
  </si>
  <si>
    <t>Buick</t>
  </si>
  <si>
    <t>Spodoptera frugiperda multiple nucleopolyhedrovirus (SfMNPV) (Produto Microbiológico) (404 g/L)</t>
  </si>
  <si>
    <t>Bulldock 125 SC</t>
  </si>
  <si>
    <t>beta-ciflutrina (piretróide) (125 g/L)</t>
  </si>
  <si>
    <t>Cerotoma arcuata tingomariana</t>
  </si>
  <si>
    <t>Vaquinha-preta-e-amarela</t>
  </si>
  <si>
    <t>Myochrous armatus</t>
  </si>
  <si>
    <t>cascudinho-da-soja</t>
  </si>
  <si>
    <t>Bumper</t>
  </si>
  <si>
    <t>propiconazol (triazol) (250 g/L)</t>
  </si>
  <si>
    <t>Fungicida sistêmico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tiron</t>
  </si>
  <si>
    <t>Seletivo pré-emergente</t>
  </si>
  <si>
    <t>Buzz</t>
  </si>
  <si>
    <t>Bv-Bio SC</t>
  </si>
  <si>
    <t>Beauveria bassiana, isolado IBCB 66* (Produto Microbiológico) (50 g/L)</t>
  </si>
  <si>
    <t>Apoena Biosoluções do Brasil Ltda</t>
  </si>
  <si>
    <t>Bv-Bio WP</t>
  </si>
  <si>
    <t>Bóveria-Turbo WP; Biotrinsic Beauveria WP; Bovevale WP; Bóveria-Guard WP;</t>
  </si>
  <si>
    <t>Beauveria bassiana BVF15 (Biológico) (160 g/kg)</t>
  </si>
  <si>
    <t>CERNIS</t>
  </si>
  <si>
    <t>COH WG Albaugh 01</t>
  </si>
  <si>
    <t>hidróxido de cobre (inorgânico) (383.5 g/kg)</t>
  </si>
  <si>
    <t>Glomerella cingulata</t>
  </si>
  <si>
    <t>Podridão amarga</t>
  </si>
  <si>
    <t>Pústula ou Mancha-bacteriana</t>
  </si>
  <si>
    <t>Cablar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rio Top</t>
  </si>
  <si>
    <t>metiram (alquilenobis(ditiocarbamato)) (550 g/kg) + piraclostrobina (estrobilurina) (50 g/kg)</t>
  </si>
  <si>
    <t>Sphaerotheca sp.</t>
  </si>
  <si>
    <t>Caburé</t>
  </si>
  <si>
    <t>Metarhizium anisopliae, isolado IBCB 425* (Produto Microbiológico) (50 g/kg)</t>
  </si>
  <si>
    <t>VSF Agricultura Sustentável e Comércio Ltda  Petrolina/PE</t>
  </si>
  <si>
    <t xml:space="preserve">Cadilac; Vitalium Cruzanto; Vitalium; </t>
  </si>
  <si>
    <t>mancozebe (alquilenobis(ditiocarbamato)) (800 g/kg)</t>
  </si>
  <si>
    <t>Seletivo e de Contato</t>
  </si>
  <si>
    <t>Colletotrichum coccodes</t>
  </si>
  <si>
    <t>Phomopsis viticola</t>
  </si>
  <si>
    <t>Escoriose</t>
  </si>
  <si>
    <t>Calaris</t>
  </si>
  <si>
    <t>Atrazina (triazina) (500 g/L) + Mesotriona (Tricetona) (50 g/L)</t>
  </si>
  <si>
    <t xml:space="preserve">Calezar; </t>
  </si>
  <si>
    <t>Califorce</t>
  </si>
  <si>
    <t>Neoseiulus californicus  (Ácaros Vivos) (5000 Ácaros/Embalagem)</t>
  </si>
  <si>
    <t>Calipen</t>
  </si>
  <si>
    <t>sistêmico/seletivo</t>
  </si>
  <si>
    <t>Digitaria ciliaris</t>
  </si>
  <si>
    <t>capim-colchão (3); capim-da-roça (2); capim-tinga</t>
  </si>
  <si>
    <t>Calipen SC</t>
  </si>
  <si>
    <t>Calitá</t>
  </si>
  <si>
    <t>Calizi</t>
  </si>
  <si>
    <t>Calizi Top 500 SC</t>
  </si>
  <si>
    <t>Azoxistrobina (estrobilurina) (500 g/L)</t>
  </si>
  <si>
    <t>Bipolaris soraliniana</t>
  </si>
  <si>
    <t>Callisto</t>
  </si>
  <si>
    <t>Seletivo de ação sistêmica pós-emergência</t>
  </si>
  <si>
    <t>Calypso</t>
  </si>
  <si>
    <t>tiacloprido (neonicotinóide) (480 g/L)</t>
  </si>
  <si>
    <t>Sistêmico do grupo Neonicotinóide</t>
  </si>
  <si>
    <t>Calypso Ultra</t>
  </si>
  <si>
    <t>beta-ciflutrina (piretróide) (100 g/L) + tiacloprido (neonicotinóide) (12.5 g/L)</t>
  </si>
  <si>
    <t>Camp-D; Ferradura; Forty e Golp; Cutelo;</t>
  </si>
  <si>
    <t>Campeon</t>
  </si>
  <si>
    <t>Campestre 240 SL</t>
  </si>
  <si>
    <t>Camposato 720 WG</t>
  </si>
  <si>
    <t>glifosato (glicina substituída) (792.5 g/kg)</t>
  </si>
  <si>
    <t>Ipomoea acuminata</t>
  </si>
  <si>
    <t>Corda-de-viola</t>
  </si>
  <si>
    <t>Canabovebio</t>
  </si>
  <si>
    <t>Beauveria bassiana, isolado IBCB 66* (Produto Microbiológico) (42 g/L)</t>
  </si>
  <si>
    <t>Associação dos Plantadores de Cana do Oeste do Est de São Paulo</t>
  </si>
  <si>
    <t xml:space="preserve">Canal 806 SL 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>Rhapalosiphum graminum</t>
  </si>
  <si>
    <t>Capaz 500 SC</t>
  </si>
  <si>
    <t>Seletivo condicional de ação sistêmica</t>
  </si>
  <si>
    <t>Capex</t>
  </si>
  <si>
    <t>Picoxistrobina (estrobilurina) (28 g/L) + mancozebe (alquilenobis(ditiocarbamato)) (400 g/L) + tebuconazol (triazol) (35 g/L)</t>
  </si>
  <si>
    <t>Capo WG</t>
  </si>
  <si>
    <t>tiofanato-metílico (benzimidazol (precursor de)) (850 g/kg)</t>
  </si>
  <si>
    <t>Capote</t>
  </si>
  <si>
    <t>Capsialil</t>
  </si>
  <si>
    <t>Allium sativum (extrato vegetal) (251 g/L) + Capsicum annuum, Extrato de (não pertinente) (251 g/L)</t>
  </si>
  <si>
    <t>Captain 800 WG</t>
  </si>
  <si>
    <t>captana (dicarboximida) (800 g/kg)</t>
  </si>
  <si>
    <t>Captan 200 FS</t>
  </si>
  <si>
    <t>captana (dicarboximida) (200 g/L)</t>
  </si>
  <si>
    <t>Captan Fersol 500 WP</t>
  </si>
  <si>
    <t>captana (dicarboximida) (500 g/kg)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captana (dicarboximida) (480 g/L)</t>
  </si>
  <si>
    <t>Não sistêmico de ação preventiva</t>
  </si>
  <si>
    <t>Acremonium strictum</t>
  </si>
  <si>
    <t>Murcha</t>
  </si>
  <si>
    <t>Diaporthe phaseolorum var. sojae</t>
  </si>
  <si>
    <t>Phomopsis-da-semente;  Seca-da-haste-e-da-vagem</t>
  </si>
  <si>
    <t>Captip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>Captor</t>
  </si>
  <si>
    <t>Ingestão/contato</t>
  </si>
  <si>
    <t>Capture 100 EC</t>
  </si>
  <si>
    <t xml:space="preserve">Capture 400 EC; Talstar 400; Bistar 400; Brigade 400; </t>
  </si>
  <si>
    <t>Oncideres impluviata</t>
  </si>
  <si>
    <t>Cascudo-serrador</t>
  </si>
  <si>
    <t>Traça-dos-cereais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ine 500 WG</t>
  </si>
  <si>
    <t>Cardeal</t>
  </si>
  <si>
    <t>fomesafem (éter difenílico) (250 g/L)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mandipropamid (éter mandelamida) (250 g/L)</t>
  </si>
  <si>
    <t>CONTATO</t>
  </si>
  <si>
    <t xml:space="preserve">Carial Opti </t>
  </si>
  <si>
    <t>clorotalonil (isoftalonitrila) (400 g/L) + mandipropamid (éter mandelamida) (40 g/L)</t>
  </si>
  <si>
    <t>Carimbo 360 CS; Pilarcloma;</t>
  </si>
  <si>
    <t>Carimbo 500 EC</t>
  </si>
  <si>
    <t>clomazona (isoxazolidinona) (500 g/L)</t>
  </si>
  <si>
    <t>Sistêmico/ Seletivo Condicional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>Carnadine</t>
  </si>
  <si>
    <t>acetamiprido (neonicotinóide) (200 g/L)</t>
  </si>
  <si>
    <t>Carpidora</t>
  </si>
  <si>
    <t>glifosato-sal de amônio (glicina substituída) (792.5 g/L)</t>
  </si>
  <si>
    <t>Cartago</t>
  </si>
  <si>
    <t>Cartap BR 500</t>
  </si>
  <si>
    <t>Cloridrato de cartape (bis(tiocarbamato)) (500 g/kg)</t>
  </si>
  <si>
    <t>Cartarys</t>
  </si>
  <si>
    <t>Cartaz 500 SC</t>
  </si>
  <si>
    <t>CartuchoVIT</t>
  </si>
  <si>
    <t>Agente microbiológico</t>
  </si>
  <si>
    <t>Cartugen</t>
  </si>
  <si>
    <t>Cartugen Max</t>
  </si>
  <si>
    <t>Cascade</t>
  </si>
  <si>
    <t>flufenoxurom (benzoiluréia) (100 g/L)</t>
  </si>
  <si>
    <t>Larva minadora</t>
  </si>
  <si>
    <t>Castle</t>
  </si>
  <si>
    <t>MSMA (organoarsênico) (360 g/L) + diurom (uréia) (140 g/L)</t>
  </si>
  <si>
    <t>Catolaccus Amipa</t>
  </si>
  <si>
    <t>Catolaccus grandis (Biológico) (720 Insetos vivos/frasco)</t>
  </si>
  <si>
    <t>Associação Mineira dos Produtores de Algodão - AMIPA</t>
  </si>
  <si>
    <t>Cattar</t>
  </si>
  <si>
    <t>bifentrina (piretróide) (300 g/L) + sulfoxaflor (sulfoxaminas) (250 g/L)</t>
  </si>
  <si>
    <t>Catterole</t>
  </si>
  <si>
    <t>Cavalry 200 SP</t>
  </si>
  <si>
    <t>Cediarco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>Cekat</t>
  </si>
  <si>
    <t>Sistêmico e contato.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>Celphos Tablet</t>
  </si>
  <si>
    <t>fosfeto de alumínio (inorgânico precursor de fosfina) (570 g/kg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 xml:space="preserve">Celtic; B-Shield; </t>
  </si>
  <si>
    <t>Censor</t>
  </si>
  <si>
    <t>fenamidona (imidazolinona) (500 g/L)</t>
  </si>
  <si>
    <t>Efeito translaminar</t>
  </si>
  <si>
    <t>Centauro</t>
  </si>
  <si>
    <t>Sistêmico, de Contato e Ingestão</t>
  </si>
  <si>
    <t>Centric</t>
  </si>
  <si>
    <t>Centurion</t>
  </si>
  <si>
    <t>Sistêmico pós-emergente</t>
  </si>
  <si>
    <t>Cenário 100 EC</t>
  </si>
  <si>
    <t>Ceramax</t>
  </si>
  <si>
    <t>Natamicina (Macrolídeo Polieno) (150 g/L)</t>
  </si>
  <si>
    <t>Cercobin 875 WG</t>
  </si>
  <si>
    <t>tiofanato-metílico (benzimidazol (precursor de)) (875 g/kg)</t>
  </si>
  <si>
    <t>Cerconil</t>
  </si>
  <si>
    <t>clorotalonil (isoftalonitrila) (350 g/L) + tiofanato-metílico (benzimidazol (precursor de)) (140 g/L)</t>
  </si>
  <si>
    <t>Sistêmico e contato</t>
  </si>
  <si>
    <t>Cerimônia</t>
  </si>
  <si>
    <t>Alternaria sesami</t>
  </si>
  <si>
    <t>Puccinia pelargonii-zonalis</t>
  </si>
  <si>
    <t>Certano</t>
  </si>
  <si>
    <t>Certero</t>
  </si>
  <si>
    <t>triflumurom (benzoiluréia) (480 g/L)</t>
  </si>
  <si>
    <t>Certeza N; Firmeza N; Exield;</t>
  </si>
  <si>
    <t>fluazinam (fenilpiridinilamina) (52.5 g/L) + tiofanato-metílico (benzimidazol (precursor de)) (350 g/L)</t>
  </si>
  <si>
    <t>Mancha-dos-grãos</t>
  </si>
  <si>
    <t>Murcha de fusarium</t>
  </si>
  <si>
    <t>Fungo-de-pós-colheita</t>
  </si>
  <si>
    <t>Penicillium digitatum</t>
  </si>
  <si>
    <t>Bolor-verde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>Chakay 125 SC</t>
  </si>
  <si>
    <t>epoxiconazol (triazol) (125 g/L)</t>
  </si>
  <si>
    <t>Challenger</t>
  </si>
  <si>
    <t>Isaria fumosorosea  (Produto Microbiológico) (85 g/L)</t>
  </si>
  <si>
    <t xml:space="preserve">Mosca negra do citros </t>
  </si>
  <si>
    <t>Brevipalpus yothersi</t>
  </si>
  <si>
    <t>Ácaro da leprose</t>
  </si>
  <si>
    <t>Chaltu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lorfluazurom (benzoiluréia) (100 g/L)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árie do Grão</t>
  </si>
  <si>
    <t>Cristamento- gomoso</t>
  </si>
  <si>
    <t>Erysiphe diffusa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imidacloprido (neonicotinóide) (700 g/kg)</t>
  </si>
  <si>
    <t>Cupim-de-monte</t>
  </si>
  <si>
    <t>cupim</t>
  </si>
  <si>
    <t>Cinara atlantica</t>
  </si>
  <si>
    <t>Pulgão-do-pinus</t>
  </si>
  <si>
    <t>Chess 500 WG</t>
  </si>
  <si>
    <t>Capitophorus rosarum</t>
  </si>
  <si>
    <t>Pulgão-verde;  Pulgão-verde-da-roseira</t>
  </si>
  <si>
    <t>Trialeurodes vaporariorum</t>
  </si>
  <si>
    <t>Chettak</t>
  </si>
  <si>
    <t>GSP Agroquímica do Brasil Ltda - Porto Alegra/RS</t>
  </si>
  <si>
    <t>Acaricida/Formicida/Inseticida</t>
  </si>
  <si>
    <t>Chettak Gold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>Chiva WP</t>
  </si>
  <si>
    <t>cimoxanil (acetamida) (80 g/kg) + mancozebe (alquilenobis(ditiocarbamato)) (640 g/kg)</t>
  </si>
  <si>
    <t>Chlorguard</t>
  </si>
  <si>
    <t xml:space="preserve">Gharda do Brasil Soluções Agrícolas Ltda. </t>
  </si>
  <si>
    <t>Chloro Force</t>
  </si>
  <si>
    <t>Chlorocil</t>
  </si>
  <si>
    <t>Contarinia sorghicola</t>
  </si>
  <si>
    <t>Chloromo 480 EC</t>
  </si>
  <si>
    <t>Chlorothalonil 720 SC Yonon</t>
  </si>
  <si>
    <t>Chlorpyrifos 480 EC AGCN</t>
  </si>
  <si>
    <t>Chlorpyrifos Agrogill 480 EC</t>
  </si>
  <si>
    <t>Biorisk - Assessoria e Comércio de Produtos Agrícolas Ltda.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Baculovirus Chrysodeixis includens (Produto Microbiológico) (404 g/L)</t>
  </si>
  <si>
    <t>Chrysogen CCAB</t>
  </si>
  <si>
    <t>Chust 250 CS</t>
  </si>
  <si>
    <t>lambda-cialotrina (piretróide) (250 g/L)</t>
  </si>
  <si>
    <t>Papilio scamander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vaquinha verde pequeno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</t>
  </si>
  <si>
    <t>cianamida (carbimida) (520 g/L)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Cigaral</t>
  </si>
  <si>
    <t>Cigaral 600 FS</t>
  </si>
  <si>
    <t>imidacloprido (neonicotinóide) (600 g/L)</t>
  </si>
  <si>
    <t>Cigaral WG</t>
  </si>
  <si>
    <t>Dactynotus sonchi</t>
  </si>
  <si>
    <t>Pulgão-da-alface;  Pulgão-da-serralha</t>
  </si>
  <si>
    <t>Poinsétia</t>
  </si>
  <si>
    <t>Cignus</t>
  </si>
  <si>
    <t xml:space="preserve">Cimox </t>
  </si>
  <si>
    <t>Cipermetrin 250 EC CCAB</t>
  </si>
  <si>
    <t>Cipermetrina  Nortox</t>
  </si>
  <si>
    <t>Cipermetrina 200 EC</t>
  </si>
  <si>
    <t>cipermetrina (piretróide) (200 g/L)</t>
  </si>
  <si>
    <t>Cipermetrina 250 EC</t>
  </si>
  <si>
    <t>Cipermetrina 250 EC CCAB</t>
  </si>
  <si>
    <t>Cipermetrina EC Prentiss</t>
  </si>
  <si>
    <t>Cipermetrina Nortox 250 EC</t>
  </si>
  <si>
    <t>Percevejo-marrom-da-soja</t>
  </si>
  <si>
    <t xml:space="preserve"> Percevejo-marrom-da-soja</t>
  </si>
  <si>
    <t>Cipro 100</t>
  </si>
  <si>
    <t>Ciproconazol CCAB 100 SL</t>
  </si>
  <si>
    <t>Ciproconazole 80 + Picoxystrobin 200 SC Cropchem</t>
  </si>
  <si>
    <t>Ciproconazole Nortox</t>
  </si>
  <si>
    <t>Circle</t>
  </si>
  <si>
    <t>trinexapaque-etílico (ácido dioxociclohexanocarboxílico) (250 g/L)</t>
  </si>
  <si>
    <t>Cisha 250 EC</t>
  </si>
  <si>
    <t>Citobloom 2.4</t>
  </si>
  <si>
    <t>6-Benzilaminopurina(BAP) (citocinina) (24 g/L)</t>
  </si>
  <si>
    <t>Biogrow do Brasil Ltda. - Valinhos/SP</t>
  </si>
  <si>
    <t>Citroagrícola</t>
  </si>
  <si>
    <t>óleo mineral (hidrocarbonetos alifáticos) (838 g/L)</t>
  </si>
  <si>
    <t>Citron Indústria e Comércio de Produtos Químicos Ltda.</t>
  </si>
  <si>
    <t>Citropyr 40 SC</t>
  </si>
  <si>
    <t>pirimetanil (anilinopirimidina) (400 g/L)</t>
  </si>
  <si>
    <t>Penicillium italicum</t>
  </si>
  <si>
    <t>Bolor-azul;  Podridão-azul-dos-frutos</t>
  </si>
  <si>
    <t>Citune Xtra</t>
  </si>
  <si>
    <t>imazapique (imidazolinona) (175 g/kg) + imazapir (imidazolinona) (525 g/kg)</t>
  </si>
  <si>
    <t>Claque</t>
  </si>
  <si>
    <t>Clariva PN</t>
  </si>
  <si>
    <t>Pasteuria nishizawae (Produto Microbiológico) (156 g/L)</t>
  </si>
  <si>
    <t>Clariva PN BR</t>
  </si>
  <si>
    <t xml:space="preserve">Microbiológico </t>
  </si>
  <si>
    <t>Classic</t>
  </si>
  <si>
    <t>Clean Spray</t>
  </si>
  <si>
    <t>2,4-D amina (ácido ariloxialcanóico) (975 g/kg)</t>
  </si>
  <si>
    <t>Cleandim 360 EC</t>
  </si>
  <si>
    <t>cletodim (oxima ciclohexanodiona) (360 g/L)</t>
  </si>
  <si>
    <t>Longwind Cropscience Brazil Ltda - Porto Alegre/RS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ontato/ Não sistêmico</t>
  </si>
  <si>
    <t>Clearup</t>
  </si>
  <si>
    <t>Glifosato Sal de Dimetilamina (glicina substituída) (480 g/L)</t>
  </si>
  <si>
    <t>Guadua angustifolia</t>
  </si>
  <si>
    <t>bambu-taquara; taboca; taquara</t>
  </si>
  <si>
    <t>Clefandim 240 EC</t>
  </si>
  <si>
    <t xml:space="preserve">Proregistros Registros de Produtos Ltda - EPP </t>
  </si>
  <si>
    <t>Clefandim 360 EC</t>
  </si>
  <si>
    <t>Clefandim 480 EC</t>
  </si>
  <si>
    <t>cletodim (oxima ciclohexanodiona) (480 g/L)</t>
  </si>
  <si>
    <t>Clethodim R 240 EC Perterra</t>
  </si>
  <si>
    <t>Cletodim 240 EC Agroimport</t>
  </si>
  <si>
    <t>Cletodim 240 EC Brilliance</t>
  </si>
  <si>
    <t>Brilliance Produtos Agrícolas Ltda</t>
  </si>
  <si>
    <t>Cletodim 240 EC PLS CL1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BRX</t>
  </si>
  <si>
    <t>Cletodim CCAB 240 EC</t>
  </si>
  <si>
    <t>Cletodim Nortox</t>
  </si>
  <si>
    <t>Cletodim Oleum Nortox</t>
  </si>
  <si>
    <t>Click</t>
  </si>
  <si>
    <t>terbutilazina (triazina) (500 g/L)</t>
  </si>
  <si>
    <t xml:space="preserve">Click PRO; Zetiun; </t>
  </si>
  <si>
    <t>Mesotriona (Tricetona) (70 g/L) + terbutilazina (triazina) (400 g/L)</t>
  </si>
  <si>
    <t>Climur</t>
  </si>
  <si>
    <t>Clincher</t>
  </si>
  <si>
    <t>cialofope-butílico (ácido ariloxifenoxipropiônico) (180 g/L)</t>
  </si>
  <si>
    <t>Clipper Sinon; Climuron;</t>
  </si>
  <si>
    <t xml:space="preserve">Clodinafope 240 EC Cropchem II </t>
  </si>
  <si>
    <t>Clodinafope-Propargil (ácido ariloxifenoxipropiônico) (240 g/L)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Nortox</t>
  </si>
  <si>
    <t>Clomazone CCAB 500 EC II</t>
  </si>
  <si>
    <t>Leersia hexandra</t>
  </si>
  <si>
    <t>Boiadeira</t>
  </si>
  <si>
    <t>Clomazone Nortox</t>
  </si>
  <si>
    <t>Clomazone Nortox 360 CS</t>
  </si>
  <si>
    <t>Clomom</t>
  </si>
  <si>
    <t>Clopanto; Nanofos; Rainifos; Teminator;</t>
  </si>
  <si>
    <t>Clorantraniliprole C Nortox</t>
  </si>
  <si>
    <t>clorantraniliprole (antranilamida) (32 g/L) + clorpirifós (organofosforado) (480 g/L)</t>
  </si>
  <si>
    <t>Clorantraniliprole Nortox 400 SC</t>
  </si>
  <si>
    <t>clorantraniliprole (antranilamida) (400 g/L)</t>
  </si>
  <si>
    <t>Lagarta-mede-palmo</t>
  </si>
  <si>
    <t>Clorfenapir 240 SC Cropchem</t>
  </si>
  <si>
    <t>Clorfenapir CCAB 240 SC</t>
  </si>
  <si>
    <t>Clorfenapir Nortox</t>
  </si>
  <si>
    <t xml:space="preserve">Clorim </t>
  </si>
  <si>
    <t>Clorimurom 250 WG Cropchem</t>
  </si>
  <si>
    <t>Clorimurom Max Nortox</t>
  </si>
  <si>
    <t>clorimurom-etílico (sulfoniluréia) (750 g/kg)</t>
  </si>
  <si>
    <t>Clorimurom Nortox</t>
  </si>
  <si>
    <t>Clorimurom S Nortox</t>
  </si>
  <si>
    <t>clorimurom-etílico (sulfoniluréia) (200 g/kg) + sulfometurom-metílico (sulfoniluréia) (150 g/kg)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C Loveland</t>
  </si>
  <si>
    <t>Clorotalonil 720 Sino-Agri</t>
  </si>
  <si>
    <t>Clorotalonil C 720 SC Perterra</t>
  </si>
  <si>
    <t>Clorotalonil Nortox</t>
  </si>
  <si>
    <t>Peronosclerospora sorghi</t>
  </si>
  <si>
    <t>Míldio-do-sorgo</t>
  </si>
  <si>
    <t xml:space="preserve">Ferrugem-da-folha </t>
  </si>
  <si>
    <t>Clorotalonil Nortox 720 SC</t>
  </si>
  <si>
    <t>Clorotalonil R 720 SC Perterra</t>
  </si>
  <si>
    <t>Contato/ Não Sistêmico</t>
  </si>
  <si>
    <t>Clorpiri 480 EC</t>
  </si>
  <si>
    <t>Clorpirifos Sabero 480 EC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Lagarta Elasmo</t>
  </si>
  <si>
    <t>Lagarta-elasmo</t>
  </si>
  <si>
    <t>Lagarta dos capinzais</t>
  </si>
  <si>
    <t>Clorpirifós Poland 480 EC</t>
  </si>
  <si>
    <t xml:space="preserve">Closer </t>
  </si>
  <si>
    <t>sulfoxaflor (sulfoxaminas) (240 g/L)</t>
  </si>
  <si>
    <t>Schizaphis graminum</t>
  </si>
  <si>
    <t>Closer SC</t>
  </si>
  <si>
    <t>pulgão-verde-dos-cereais</t>
  </si>
  <si>
    <t>Melanaphis sacchari</t>
  </si>
  <si>
    <t>Pulgão-da-cana-deaçúcar</t>
  </si>
  <si>
    <t>Clotip</t>
  </si>
  <si>
    <t>Cloud</t>
  </si>
  <si>
    <t>Coach</t>
  </si>
  <si>
    <t>ácido 4-indol-3-ilbutírico (ácido indolalcanóico) (8.75 g/L) + cinetina (citocinina) (1.54 g/L)</t>
  </si>
  <si>
    <t>Coact</t>
  </si>
  <si>
    <t>diclosulam (sulfonanilida triazolopirimidina) (840 g/kg)</t>
  </si>
  <si>
    <t>Cobox DF</t>
  </si>
  <si>
    <t>oxicloreto de cobre (inorgânico) (870 g/kg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>Diaporthe vexans</t>
  </si>
  <si>
    <t>Podridão-de-raiz;  Queima</t>
  </si>
  <si>
    <t>Morte-súbita;  Podridão-parda</t>
  </si>
  <si>
    <t>Clavibacter michiganensis</t>
  </si>
  <si>
    <t>cancro-bacteriano</t>
  </si>
  <si>
    <t>Cofenrin; Orsa; Insectrin;</t>
  </si>
  <si>
    <t>Coliseo</t>
  </si>
  <si>
    <t>Collis</t>
  </si>
  <si>
    <t>Boscalida (anilida) (200 g/L) + cresoxim-metílico (estrobilurina) (100 g/L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Sarna; Varíola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>Compact.</t>
  </si>
  <si>
    <t>Companion Maxx WP</t>
  </si>
  <si>
    <t>Bacillus amyloliquefaciens cepa ENV503 (Biológico) (115 g/kg)</t>
  </si>
  <si>
    <t>Protetor</t>
  </si>
  <si>
    <t>Compass</t>
  </si>
  <si>
    <t>Completto</t>
  </si>
  <si>
    <t>bentiavalicarbe isopropílico (Valinamida carbamato) (100 g/L) + fluazinam (fenilpiridinilamina) (250 g/L)</t>
  </si>
  <si>
    <t>Sistêmico local e de contato</t>
  </si>
  <si>
    <t>Compostec MCO Betha; SB Becontrol Fresh;</t>
  </si>
  <si>
    <t>Compostec Soluçôes Agroambientais Ltda  Toledo/PR</t>
  </si>
  <si>
    <t>Compostec MCO Metha; SB Rizun Fresh;</t>
  </si>
  <si>
    <t>Metarhizium anisopliae, isolado IBCB 425* (Produto Microbiológico) (30 ml/litro)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>Concept®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Confidor Supra</t>
  </si>
  <si>
    <t>beta-ciflutrina (piretróide) (10 g/kg) + imidacloprido (neonicotinóide) (500 g/kg)</t>
  </si>
  <si>
    <t>Inseticida sistemico e contato e ingestão</t>
  </si>
  <si>
    <t>Congregga</t>
  </si>
  <si>
    <t>Trichoderma asperellum, isolado CBMAI 1622* (Produto Microbiológico) (100 g/kg)</t>
  </si>
  <si>
    <t>Congregga PRO</t>
  </si>
  <si>
    <t>Trichoderma asperellum , isolado T2 (Biológico) (50 g/kg)</t>
  </si>
  <si>
    <t>Connect; Estribo</t>
  </si>
  <si>
    <t>beta-ciflutrina (piretróide) (12.5 g/L) + imidacloprido (neonicotinóide) (100 g/L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Sistemico de ação tanslaminar</t>
  </si>
  <si>
    <t>Conspicuo Xtra</t>
  </si>
  <si>
    <t>Boscalida (anilida) (252 g/kg) + piraclostrobina (estrobilurina) (128 g/kg)</t>
  </si>
  <si>
    <t>Constant</t>
  </si>
  <si>
    <t>Constel</t>
  </si>
  <si>
    <t>clorantraniliprole (antranilamida) (105 g/L) + metoxifenozida (diacilhidrazina) (420 g/L)</t>
  </si>
  <si>
    <t>Contact</t>
  </si>
  <si>
    <t>Contain</t>
  </si>
  <si>
    <t>Contain 480</t>
  </si>
  <si>
    <t>imazapir (imidazolinona) (480 g/L)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acetamiprido (neonicotinóide) (400 g/L) + fipronil (pirazol) (100 g/L)</t>
  </si>
  <si>
    <t>Converge</t>
  </si>
  <si>
    <t>pós-emergente, seletivo condicional não sistêmico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diflubenzurom (benzoiluréia) (250 g/kg)</t>
  </si>
  <si>
    <t>Por ingestão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za</t>
  </si>
  <si>
    <t>deltametrina (piretróide) (25 g/L)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Lagarta rosca</t>
  </si>
  <si>
    <t>Eumorpha vitis</t>
  </si>
  <si>
    <t>Lagarta-das-folhas;  Mandarová-da-uva</t>
  </si>
  <si>
    <t>Cordel; Exclusiv EVO;</t>
  </si>
  <si>
    <t>Bacillus inaquosorum isolado CBMAI 2783 (Biológico) (33 g/L) + Bacillus licheniformis isolado CBMAI 2779 (Biológico) (33 g/L) + Bacillus velezensis (isolado CBMAI 2781) (Biológico) (33 g/L)</t>
  </si>
  <si>
    <t>Cordial 100</t>
  </si>
  <si>
    <t>De contato e translaminar.</t>
  </si>
  <si>
    <t>Tabaco</t>
  </si>
  <si>
    <t>CoriscoBR</t>
  </si>
  <si>
    <t>CoronelBR</t>
  </si>
  <si>
    <t>Corozeb Flow</t>
  </si>
  <si>
    <t>Corozeb Platina</t>
  </si>
  <si>
    <t>Corsário 700 WG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enxofre (inorgânico) (800 g/kg)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>Cotesia - Controbil</t>
  </si>
  <si>
    <t>Cotesia flavipes  (Biológico) (750 vespas/copo)</t>
  </si>
  <si>
    <t>Wilson Barbosa de Oliveira - ME</t>
  </si>
  <si>
    <t>Vespa endoarasitóides</t>
  </si>
  <si>
    <t>Cotesia - JLG</t>
  </si>
  <si>
    <t>JLG Cruz Controle Biológico Ltda</t>
  </si>
  <si>
    <t>Inseticida biológico</t>
  </si>
  <si>
    <t>Sistêmico; Endoparasitóide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>Cotesia Bioamil</t>
  </si>
  <si>
    <t>Cotesia flavipes  (Biológico) (1500 casulos de insetos por copo)</t>
  </si>
  <si>
    <t>Robson da Cunha Mendes ME</t>
  </si>
  <si>
    <t>Parasitóide</t>
  </si>
  <si>
    <t>Cotesia Biocana GO</t>
  </si>
  <si>
    <t>Cotesia flavipes  (Biológico) (6000 vespinhas/ha)</t>
  </si>
  <si>
    <t>Braz e Costa Produtos Biologicos Ltda - Itumbiara</t>
  </si>
  <si>
    <t>endoparasita</t>
  </si>
  <si>
    <t>Cotesia Biocontrol; CotesiaBio;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s/MCP</t>
  </si>
  <si>
    <t>Cotesia flavipes  (Biológico) (6000 parasitóides/hectare)</t>
  </si>
  <si>
    <t>MCP Controle Biológico Ltda.</t>
  </si>
  <si>
    <t>Endoparasitísmo de praga agrícola.</t>
  </si>
  <si>
    <t>Cotesia Tecnobil</t>
  </si>
  <si>
    <t>Willian de Oliveira Laboratório - ME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 xml:space="preserve">Braz e Costa Produtos Biologicos Ltda - Pontal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FC Bioinsumos Ltda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Cougar</t>
  </si>
  <si>
    <t>Counter 150 G</t>
  </si>
  <si>
    <t>terbufós (organofosforado) (150 g/kg)</t>
  </si>
  <si>
    <t>AMVAC do Brasil Importação e Comércio de Insumos Agrícolas Ltda</t>
  </si>
  <si>
    <t>Crater</t>
  </si>
  <si>
    <t>Sistêmico, seletivo</t>
  </si>
  <si>
    <t>Creavis</t>
  </si>
  <si>
    <t>Pidiflumetofen (carboxamida) (200 g/L)</t>
  </si>
  <si>
    <t>Credit</t>
  </si>
  <si>
    <t>Avena fatua</t>
  </si>
  <si>
    <t>aveia-brava; aveia-fátua; aveia-selvagem</t>
  </si>
  <si>
    <t>Credit 480</t>
  </si>
  <si>
    <t>Crescendo</t>
  </si>
  <si>
    <t>Triclopir-butotílico (ácido piridiniloxialcanóico) (680 g/L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>Criso-Max</t>
  </si>
  <si>
    <t>Chrysoperla externa (Biológico) (1000 ovos/saco)</t>
  </si>
  <si>
    <t>Valentto Biodefensores Ltda  Patos de Minas/MG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 - Artur Nogueira/SP</t>
  </si>
  <si>
    <t>Criso-Vit II</t>
  </si>
  <si>
    <t>Chrysoperla externa (Biológico) (200 individuos/cartela)</t>
  </si>
  <si>
    <t>Crisobase-E</t>
  </si>
  <si>
    <t>Chrysoperla externa (Biológico) (1000 ovos/g)</t>
  </si>
  <si>
    <t>Base Biotecnologia Ltda- Votuporanga/SP</t>
  </si>
  <si>
    <t>Crisop; CrisoTec;</t>
  </si>
  <si>
    <t>Chrysoperla externa (Biológico) (500 Insetos vivos/frasco)</t>
  </si>
  <si>
    <t xml:space="preserve">Crisopídeo Amipa </t>
  </si>
  <si>
    <t xml:space="preserve">Cromobac; Chromotrix; </t>
  </si>
  <si>
    <t>Chromobacterium subtsugae- Cepa ASN04/CCT 7912 (Biológico) (1 g/L)</t>
  </si>
  <si>
    <t xml:space="preserve">Cronnos </t>
  </si>
  <si>
    <t xml:space="preserve">Cropstar </t>
  </si>
  <si>
    <t>imidacloprido (neonicotinóide) (150 g/L) + tiodicarbe (metilcarbamato de oxima) (450 g/L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>Bicho-bolo;  Coró;  Pão-de-galinha</t>
  </si>
  <si>
    <t xml:space="preserve">Cross Out; Maploato; Astute; </t>
  </si>
  <si>
    <t>Glufosinato - sal de amônio (homoalanina substituída) (880 g/kg)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>Cruiser 600 FS</t>
  </si>
  <si>
    <t>tiametoxam (neonicotinóide) (600 g/L)</t>
  </si>
  <si>
    <t>Diceraeus furcatus</t>
  </si>
  <si>
    <t>Cruiser Advanced</t>
  </si>
  <si>
    <t>Cruiser Opti</t>
  </si>
  <si>
    <t>lambda-cialotrina (piretróide) (37.5 g/L) + tiametoxam (neonicotinóide) (210 g/L)</t>
  </si>
  <si>
    <t>Cupim-de-montículo</t>
  </si>
  <si>
    <t>Cruzaro 480 EC</t>
  </si>
  <si>
    <t>Cryper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>Cultar 250 SC</t>
  </si>
  <si>
    <t>paclobutrazol (triazol) (250 g/L)</t>
  </si>
  <si>
    <t>Cuprital 700</t>
  </si>
  <si>
    <t>oxicloreto de cobre (inorgânico) (700 g/L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uprodil WG</t>
  </si>
  <si>
    <t>clorotalonil (isoftalonitrila) (400 g/kg) + oxicloreto de cobre (inorgânico) (420 g/kg)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mancozebe (alquilenobis(ditiocarbamato)) (440 g/kg) + oxicloreto de cobre (inorgânico) (300 g/kg)</t>
  </si>
  <si>
    <t>Ascochyta arachidis</t>
  </si>
  <si>
    <t>Mancha-barrenta</t>
  </si>
  <si>
    <t>Podridão-da-coroa;  Podridão-negra</t>
  </si>
  <si>
    <t>Curacron</t>
  </si>
  <si>
    <t>profenofós (organofosforado) (960 g/L)</t>
  </si>
  <si>
    <t>Ácaro vermelho</t>
  </si>
  <si>
    <t>Perileucoptera coffeella</t>
  </si>
  <si>
    <t>Bicho mineiro</t>
  </si>
  <si>
    <t>Percevejo barriga verde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Sistêmico, de contato e de ingestão</t>
  </si>
  <si>
    <t>Curanza Pro</t>
  </si>
  <si>
    <t>Curathane</t>
  </si>
  <si>
    <t>De contato e sistêmico.</t>
  </si>
  <si>
    <t>Curathane SC</t>
  </si>
  <si>
    <t>cimoxanil (acetamida) (63.4 g/L) + mancozebe (alquilenobis(ditiocarbamato)) (462 g/L)</t>
  </si>
  <si>
    <t>Protetor e sistêmico</t>
  </si>
  <si>
    <t>Curatis; Controlis;</t>
  </si>
  <si>
    <t>Picoxistrobina (estrobilurina) (33 g/L) + Protioconazol (Triazolinthione) (29 g/L) + mancozebe (alquilenobis(ditiocarbamato)) (413 g/L)</t>
  </si>
  <si>
    <t>Curavial</t>
  </si>
  <si>
    <t>sulfometurom-metílico (sulfoniluréia) (750 g/kg)</t>
  </si>
  <si>
    <t>Curbix 200 SC</t>
  </si>
  <si>
    <t>Etiprole (Fenilpirazol) (200 g/L)</t>
  </si>
  <si>
    <t>Percevejo-verde</t>
  </si>
  <si>
    <t>Percevejo-pequeno</t>
  </si>
  <si>
    <t>Curbix 200 SC A</t>
  </si>
  <si>
    <t>Cureforce</t>
  </si>
  <si>
    <t>Sistêmico, de ação preventiva</t>
  </si>
  <si>
    <t>Curygen EC</t>
  </si>
  <si>
    <t>Curyom 550 EC; Curyom;</t>
  </si>
  <si>
    <t>contato e ingestão.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>Cutlass Imida SML;</t>
  </si>
  <si>
    <t>Cybin 215 SL</t>
  </si>
  <si>
    <t>Sistêmico, Contato e Seletivo</t>
  </si>
  <si>
    <t>Cymple 250 EC</t>
  </si>
  <si>
    <t>Cyp 250 EC</t>
  </si>
  <si>
    <t>Cyper Copa 250 EC</t>
  </si>
  <si>
    <t>Cypermethrin 200 EC</t>
  </si>
  <si>
    <t>Cypress 400 EC Glove</t>
  </si>
  <si>
    <t>ciproconazol (triazol) (150 g/L) + difenoconazol (triazol) (250 g/L)</t>
  </si>
  <si>
    <t>Cypros 250 EC</t>
  </si>
  <si>
    <t>Tagros Brasil Comércio de Produtos Químicos Ltda.</t>
  </si>
  <si>
    <t>Cyptrin</t>
  </si>
  <si>
    <t>Cyptrin 250 CE</t>
  </si>
  <si>
    <t>Cytolin</t>
  </si>
  <si>
    <t>benziladenina (citocinina) (18.8 g/L) + benziladenina (citocinina) (18.8 g/L) + ácido giberélico (giberelina) (18.8 g/L) + ácido giberélico (giberelina) (18.8 g/L)</t>
  </si>
  <si>
    <t>DEF-MIC-089-24</t>
  </si>
  <si>
    <t>Bacillus velezensis, isolado CCTB09 (Biológico) (800 g/L)</t>
  </si>
  <si>
    <t>DK MAX</t>
  </si>
  <si>
    <t>DK Plus; Canforce</t>
  </si>
  <si>
    <t>DMA 806 BR</t>
  </si>
  <si>
    <t>DORAI</t>
  </si>
  <si>
    <t>Dibrometo de diquate (bipiridílio) (373.5 g/L)</t>
  </si>
  <si>
    <t>DORAI MAX</t>
  </si>
  <si>
    <t>amicarbazona (triazolinona) (50 g/L) + Dibrometo de diquate (bipiridílio) (373.5 g/L)</t>
  </si>
  <si>
    <t>Daconil 500</t>
  </si>
  <si>
    <t>Daconil WG</t>
  </si>
  <si>
    <t>Daga</t>
  </si>
  <si>
    <t>haloxifope-P-metílico (ácido ariloxifenoxipropiônico) (124.7 g/L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>Danado</t>
  </si>
  <si>
    <t>picloram (ácido piridinocarboxílico) (388 g/L)</t>
  </si>
  <si>
    <t>Daniato</t>
  </si>
  <si>
    <t>Danimen 300 EC</t>
  </si>
  <si>
    <t>fenpropatrina (piretróide) (300 g/L)</t>
  </si>
  <si>
    <t>Broca-das-cucurbitáceas;  Lagarta-rosca</t>
  </si>
  <si>
    <t>Larva-minadora</t>
  </si>
  <si>
    <t>Dart</t>
  </si>
  <si>
    <t>Picoxistrobina (estrobilurina) (120 g/L) + tebuconazol (triazol) (200 g/L)</t>
  </si>
  <si>
    <t>Davos</t>
  </si>
  <si>
    <t>Ingestão.</t>
  </si>
  <si>
    <t>Lagarta-do-cartucho</t>
  </si>
  <si>
    <t>Daytona</t>
  </si>
  <si>
    <t>Trichoderma harzianum, Cepa 1306 (Produto Microbiológico) (48 g/L)</t>
  </si>
  <si>
    <t>Podridão negra</t>
  </si>
  <si>
    <t>Dazin 480 EC</t>
  </si>
  <si>
    <t>Decis 25 EC</t>
  </si>
  <si>
    <t>Saurita cassandra</t>
  </si>
  <si>
    <t>Lagarta-das-folhas;  Lagarta-das-folhas-do-abacateiro</t>
  </si>
  <si>
    <t>Cerconota anonella</t>
  </si>
  <si>
    <t>Broca-dos-frutos</t>
  </si>
  <si>
    <t>Monalonion bondari</t>
  </si>
  <si>
    <t>Bexiga;  Chupança-do-cacau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Lagarta Rosca</t>
  </si>
  <si>
    <t>Vaquinha verde-amarela</t>
  </si>
  <si>
    <t>Mosca das frutas sul americanas</t>
  </si>
  <si>
    <t>mosca das frutas sul americanas</t>
  </si>
  <si>
    <t>Prays oleae</t>
  </si>
  <si>
    <t>Traça-da-oliveira</t>
  </si>
  <si>
    <t>Schistocerca spp.</t>
  </si>
  <si>
    <t>Decisive</t>
  </si>
  <si>
    <t>Glifosato-Sal de Di-amônio (glicina substituída) (577 g/L)</t>
  </si>
  <si>
    <t>Monsanto do Brasil Ltda - São Paulo</t>
  </si>
  <si>
    <t xml:space="preserve">Decorum; Aminespray; Cadma; Hedonal; Herbaking; </t>
  </si>
  <si>
    <t>Dedalo Elite</t>
  </si>
  <si>
    <t>2,4-D (ácido ariloxialcanóico) (300 g/L)</t>
  </si>
  <si>
    <t>Red Surcos do Brasil Comércio Agropecuário Ltda</t>
  </si>
  <si>
    <t>Defend WDG; Thioquim WDG; Thiolux WDG;</t>
  </si>
  <si>
    <t>Tetranychus telarius</t>
  </si>
  <si>
    <t>Ácaro-do-morangueiro;  Ácaro-vermelho</t>
  </si>
  <si>
    <t>Defender</t>
  </si>
  <si>
    <t>CL Empreendimentos Biológicos Ltda</t>
  </si>
  <si>
    <t>Deflexo</t>
  </si>
  <si>
    <t>Delan</t>
  </si>
  <si>
    <t>ditianona (quinona) (750 g/kg)</t>
  </si>
  <si>
    <t>Delegate</t>
  </si>
  <si>
    <t>Espinetoram (espinosinas) (250 g/kg)</t>
  </si>
  <si>
    <t>Mosca do mediterâneo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ripes;  Tripes do fumo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>Deoro</t>
  </si>
  <si>
    <t>flumetralina (dinitroanilina) (125 g/L)</t>
  </si>
  <si>
    <t>Luxembourg Brasil Comércio de Produtos Químicos Ltda</t>
  </si>
  <si>
    <t>Dermacor BR</t>
  </si>
  <si>
    <t>Sistêmico e ingestão.</t>
  </si>
  <si>
    <t>Dermacor; Welden;</t>
  </si>
  <si>
    <t>Sistêmico e ingestão</t>
  </si>
  <si>
    <t>Desali</t>
  </si>
  <si>
    <t>Azoxistrobina (estrobilurina) (300 g/kg) + Benzovindiflupyr (pirazol carboxamida) (150 g/kg)</t>
  </si>
  <si>
    <t>Desali 150 EC</t>
  </si>
  <si>
    <t>Azoxistrobina (estrobilurina) (100 g/L) + Benzovindiflupyr (pirazol carboxamida) (50 g/L)</t>
  </si>
  <si>
    <t>Sistêmico, de Contato</t>
  </si>
  <si>
    <t>Dessecan</t>
  </si>
  <si>
    <t>MSMA (organoarsênico) (480 g/L)</t>
  </si>
  <si>
    <t>sistêmico pós-emergente</t>
  </si>
  <si>
    <t>Dessicash</t>
  </si>
  <si>
    <t>contato/total</t>
  </si>
  <si>
    <t>Dessicash 200 SL</t>
  </si>
  <si>
    <t>de contato e dessecante translaminar.</t>
  </si>
  <si>
    <t>Destrez</t>
  </si>
  <si>
    <t>acetamiprido (neonicotinóide) (200 g/L) + lambda-cialotrina (piretróide) (80 g/L)</t>
  </si>
  <si>
    <t xml:space="preserve">Destroyer; Revers; Virusguard; Voliturcho; Gratto Frugi; CaterWin SF; QuestStriker S.f; Furtivo; Valevirus S.F; Buick Evo; </t>
  </si>
  <si>
    <t>Spodoptera frugiperda multiple nucleopolyhedrovirus (SfMNPV) (Produto Microbiológico) (6.8 g/kg)</t>
  </si>
  <si>
    <t>Detroit</t>
  </si>
  <si>
    <t>Deuter</t>
  </si>
  <si>
    <t>Devamectin 18 EC</t>
  </si>
  <si>
    <t>Dexa WG</t>
  </si>
  <si>
    <t>Dez</t>
  </si>
  <si>
    <t>Seletivo, sistêmico</t>
  </si>
  <si>
    <t xml:space="preserve">Dez Gold </t>
  </si>
  <si>
    <t>2,4-D sal sódico (ácido ariloxialcanóico) (880 g/kg)</t>
  </si>
  <si>
    <t>SELETIVO/SISTÊMICO</t>
  </si>
  <si>
    <t>Dharma 100 SL</t>
  </si>
  <si>
    <t>Diador</t>
  </si>
  <si>
    <t>Ácaro-branco ;  Ácaro-tropical</t>
  </si>
  <si>
    <t>Diafentiurom 500 SC I</t>
  </si>
  <si>
    <t>Diafentiurom 500 SC II</t>
  </si>
  <si>
    <t>Diafentiuron 500 SC Proventis</t>
  </si>
  <si>
    <t>Diafentiuron CCAB 500 SC</t>
  </si>
  <si>
    <t>Diafentiuron Nortox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>Dicamba 480 SL Yonon</t>
  </si>
  <si>
    <t>Dicamba 700 WG Perterra</t>
  </si>
  <si>
    <t>Dicamba (Ácido Benzóico) (770 g/kg)</t>
  </si>
  <si>
    <t>Dicare</t>
  </si>
  <si>
    <t>Dicarzol 500 SP</t>
  </si>
  <si>
    <t>Cloridrato de formetanato (metilcarbamato de fenila) (582 g/kg)</t>
  </si>
  <si>
    <t>Dicavel; Ditma; Dasaje;</t>
  </si>
  <si>
    <t>Dicamba (Ácido Benzóico) (792 g/kg)</t>
  </si>
  <si>
    <t>Dicotil</t>
  </si>
  <si>
    <t>Dinagro Agropecuária Ltda.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oxicloreto de cobre (inorgânico) (588 g/L)</t>
  </si>
  <si>
    <t>Difluben 240 SC</t>
  </si>
  <si>
    <t>Diflubenzurom 480 SCLA</t>
  </si>
  <si>
    <t>diflubenzurom (benzoiluréia) (480 g/L)</t>
  </si>
  <si>
    <t>Contato, Ingestão</t>
  </si>
  <si>
    <t>Curuquerê-da-couve</t>
  </si>
  <si>
    <t>Antigastra catalaunalis</t>
  </si>
  <si>
    <t>Broca-das-axilas</t>
  </si>
  <si>
    <t>Diflubenzurom SCLA</t>
  </si>
  <si>
    <t xml:space="preserve">Diflubenzuron 240 SC Crop </t>
  </si>
  <si>
    <t>Diflubenzuron 480 SC Proventis</t>
  </si>
  <si>
    <t>Diflubenzuron CCAB 480 SC</t>
  </si>
  <si>
    <t>Diflubenzuron Sumitomo 480 SC</t>
  </si>
  <si>
    <t>Diflucrop</t>
  </si>
  <si>
    <t>diflubenzurom (benzoiluréia) (250 g/L)</t>
  </si>
  <si>
    <t>Sistêmico, seletivo e de ingestão.</t>
  </si>
  <si>
    <t>Diflumax</t>
  </si>
  <si>
    <t>Ingestão e seletivo</t>
  </si>
  <si>
    <t>Diflumax 240 SC Helm</t>
  </si>
  <si>
    <t>Contato, ingestão e seletivo.</t>
  </si>
  <si>
    <t>Difo 250 EC</t>
  </si>
  <si>
    <t xml:space="preserve">Diha WG </t>
  </si>
  <si>
    <t>Diman 740 WP</t>
  </si>
  <si>
    <t>Dimax</t>
  </si>
  <si>
    <t>fenpropatrina (piretróide) (250 g/L) + piriproxifem (éter piridiloxipropílico) (42 g/L)</t>
  </si>
  <si>
    <t>Dimetoato 500 EC Nortox</t>
  </si>
  <si>
    <t>dimetoato (organofosforado) (500 g/L)</t>
  </si>
  <si>
    <t xml:space="preserve">Dimetomorfe Nortox </t>
  </si>
  <si>
    <t>Dimexion</t>
  </si>
  <si>
    <t>De contato, profundidade e sistêmico.</t>
  </si>
  <si>
    <t>pulgão-lanígero-das-macieiras</t>
  </si>
  <si>
    <t>pulgão verde</t>
  </si>
  <si>
    <t>Coccus hesperidium</t>
  </si>
  <si>
    <t>Escama-marrom</t>
  </si>
  <si>
    <t>Cerataphis lataniae</t>
  </si>
  <si>
    <t>Pulgão-da-orquídea</t>
  </si>
  <si>
    <t>Dimilin</t>
  </si>
  <si>
    <t>Rhammatocerus spp</t>
  </si>
  <si>
    <t>Dimilin 480 SC</t>
  </si>
  <si>
    <t>fisiológico</t>
  </si>
  <si>
    <t xml:space="preserve">Traça-do-tomateiro </t>
  </si>
  <si>
    <t>Lagarta enroladeira</t>
  </si>
  <si>
    <t>Lagarta das Folhas</t>
  </si>
  <si>
    <t>Dimilin 80 WG</t>
  </si>
  <si>
    <t>diflubenzurom (benzoiluréia) (800 g/kg)</t>
  </si>
  <si>
    <t>Fisiológico inibidor da síntese de quitina</t>
  </si>
  <si>
    <t xml:space="preserve">Dinamic; Dinamic 70 WDG; Xtron 700 WG Herbicide; Amitron 700 WG Herbicide; Dinamic 700 WG; Orion; </t>
  </si>
  <si>
    <t>Dinamo</t>
  </si>
  <si>
    <t>bifentrina (piretróide) (50 g/L) + imidacloprido (neonicotinóide) (250 g/L)</t>
  </si>
  <si>
    <t>sistêmico, de contato e ingestão</t>
  </si>
  <si>
    <t xml:space="preserve">Dinky 200 SP; Promenade; </t>
  </si>
  <si>
    <t>Dinno</t>
  </si>
  <si>
    <t>Dinotefuram (neonicotinóide) (200 g/kg)</t>
  </si>
  <si>
    <t>sistêmico/ingestão</t>
  </si>
  <si>
    <t>Diox</t>
  </si>
  <si>
    <t>diurom (uréia) (500 g/L)</t>
  </si>
  <si>
    <t>Dipel</t>
  </si>
  <si>
    <t>Bacillus thuringiensis var. kurstaki, isolado HD-1 (S1450) (Produto Microbiológico) (33.6 g/L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>Dipel WG</t>
  </si>
  <si>
    <t>Bacillus thuringiensis var. kurstaki, isolado HD-1 (S1450) (Produto Microbiológico) (540 g/kg)</t>
  </si>
  <si>
    <t>Vide Aplicação/Uso</t>
  </si>
  <si>
    <t>Broca-do-fruto</t>
  </si>
  <si>
    <t>Dipel WP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>Dipló; Bome;</t>
  </si>
  <si>
    <t>Beauveria bassiana, isolado IBCB 66* (Produto Microbiológico) (3.5 g/L) + Metarhizium anisopliae, isolado IBCB 425* (Produto Microbiológico) (3.5 g/L)</t>
  </si>
  <si>
    <t>Diquash 200 SL</t>
  </si>
  <si>
    <t>Diquat 200 SL Agroimport</t>
  </si>
  <si>
    <t>Erva-doce</t>
  </si>
  <si>
    <t>Diquat 200 SL Perterra</t>
  </si>
  <si>
    <t>Diquat 200 SL Yonon</t>
  </si>
  <si>
    <t>Diquat CCAB 200 SL</t>
  </si>
  <si>
    <t>Dibrometo de diquate (bipiridílio) (373.62 g/L)</t>
  </si>
  <si>
    <t>Diquat Nortox</t>
  </si>
  <si>
    <t>Diquat Nortox SL</t>
  </si>
  <si>
    <t>Diquat Suno</t>
  </si>
  <si>
    <t>Suno Agrotech Ltda</t>
  </si>
  <si>
    <t xml:space="preserve">Diquat Vanon 200 SL; Requat GP; Diquat Red Sun; </t>
  </si>
  <si>
    <t>Green Place Comércio e Distribuição Ltda.</t>
  </si>
  <si>
    <t>Diquate 200 SL Alamos; Diquate 200 SL Crotect;</t>
  </si>
  <si>
    <t>Diquate 200 SL Dezhou I</t>
  </si>
  <si>
    <t>Diquate 200 SL Dezhou II</t>
  </si>
  <si>
    <t>Diquate 200 SL Dezhou III</t>
  </si>
  <si>
    <t>Diquate 200 SL Dezhou IV</t>
  </si>
  <si>
    <t>Diquate Sumitomo 200 SL</t>
  </si>
  <si>
    <t>Contato, não seletivo.</t>
  </si>
  <si>
    <t>Direto</t>
  </si>
  <si>
    <t>glifosato-sal de isopropilamina (glicina substituída) (240 g/L) + imazetapir (imidazolinona) (31.77 g/L)</t>
  </si>
  <si>
    <t>Sistêmico/Não-Seletivo</t>
  </si>
  <si>
    <t>Direx 500 SC</t>
  </si>
  <si>
    <t>Disparo</t>
  </si>
  <si>
    <t>2,4-D-dimetilamina (ácido ariloxialcanóico) (433.7 g/L) + picloram (ácido piridinocarboxílico) (26.7 g/L)</t>
  </si>
  <si>
    <t>DisparoUltra-S</t>
  </si>
  <si>
    <t>2,4-D-dimetilamina (ácido ariloxialcanóico) (512.05 g/L) + Aminopiralide (ácido piridiniloxialcanóico) (14.62 g/L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>Lagarta das vagens</t>
  </si>
  <si>
    <t>Disseminate</t>
  </si>
  <si>
    <t>Autographa californica multiple nucleopolyhedrovirus (AcMNPV) (Produto Microbiológico) (404 g/L)</t>
  </si>
  <si>
    <t>DistintoBR; Extense;</t>
  </si>
  <si>
    <t>isoxaflutol (isoxazol) (750 g/kg)</t>
  </si>
  <si>
    <t>Dithane NT</t>
  </si>
  <si>
    <t>Ascochyta pinodes</t>
  </si>
  <si>
    <t>Podridão da flor</t>
  </si>
  <si>
    <t>Puccinia chrysanthemi</t>
  </si>
  <si>
    <t>Dithane WG NT</t>
  </si>
  <si>
    <t>Dithiobin 780 WP</t>
  </si>
  <si>
    <t>mancozebe (alquilenobis(ditiocarbamato)) (640 g/kg) + tiofanato-metílico (benzimidazol (precursor de)) (140 g/kg)</t>
  </si>
  <si>
    <t>Fusarium avenaceum</t>
  </si>
  <si>
    <t>Diu-Gar 800</t>
  </si>
  <si>
    <t>Alfafa</t>
  </si>
  <si>
    <t>Diurex Agricur 500 SC</t>
  </si>
  <si>
    <t>Diurex Agricur 800 SC</t>
  </si>
  <si>
    <t>diurom (uréia) (800 g/L)</t>
  </si>
  <si>
    <t>pré-emergente e ação sistêmica</t>
  </si>
  <si>
    <t>Diurex WG</t>
  </si>
  <si>
    <t>diurom (uréia) (900 g/kg)</t>
  </si>
  <si>
    <t>Diuron 468 hexazinona 132 CCAB WG</t>
  </si>
  <si>
    <t>Diuron 500 SC Mileni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uron R 500 SC Perterra</t>
  </si>
  <si>
    <t>Divex</t>
  </si>
  <si>
    <t>clorotalonil (isoftalonitrila) (375 g/L) + fluxapiroxade (carboxamida) (37.5 g/L)</t>
  </si>
  <si>
    <t>Dividend Supreme</t>
  </si>
  <si>
    <t>difenoconazol (triazol) (36.92 g/L) + metalaxil-M (acilalaninato) (3.08 g/L) + tiametoxam (neonicotinóide) (92.3 g/L)</t>
  </si>
  <si>
    <t>Dizone</t>
  </si>
  <si>
    <t>Dobbel</t>
  </si>
  <si>
    <t>Doble</t>
  </si>
  <si>
    <t>acifluorfem-sódico (éter difenílico) (80 g/L) + bentazona (benzotiadiazinona) (300 g/L)</t>
  </si>
  <si>
    <t>Altamente Tóxico</t>
  </si>
  <si>
    <t>Datura stramonium</t>
  </si>
  <si>
    <t>estramonio; figueira-brava; figueira-do-inferno</t>
  </si>
  <si>
    <t>Dodex 450 SC</t>
  </si>
  <si>
    <t>dodina (guanidina) (450 g/L)</t>
  </si>
  <si>
    <t>Dolphin</t>
  </si>
  <si>
    <t>tiofanato-metílico (benzimidazol (precursor de)) (500 g/L)</t>
  </si>
  <si>
    <t>Diplocarpon earlianum</t>
  </si>
  <si>
    <t>Mancha-de-Diplocarpon;  Mancha-foliar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EO - Emulsão Água em Óleo</t>
  </si>
  <si>
    <t>Aminopiralide (ácido piridiniloxialcanóico) (40 g/L) + Fluroxipir-meptílico (ácido piridiniloxialcanóico) (115.3 g/L)</t>
  </si>
  <si>
    <t>Dominum XT</t>
  </si>
  <si>
    <t>Aminopiralide (ácido piridiniloxialcanóico) (59.17 g/L) + picloram (ácido piridinocarboxílico) (115.74 g/L) + Triclopir-butotílico (ácido piridiniloxialcanóico) (208.62 g/L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>Dontor</t>
  </si>
  <si>
    <t>2,4-D (ácido ariloxialcanóico) (433.7 g/L) + picloram (ácido piridinocarboxílico) (26.7 g/L)</t>
  </si>
  <si>
    <t xml:space="preserve">Dontor Ultra </t>
  </si>
  <si>
    <t>Luffa cyllindrica</t>
  </si>
  <si>
    <t>Dorado</t>
  </si>
  <si>
    <t>Dormex</t>
  </si>
  <si>
    <t>Dotte</t>
  </si>
  <si>
    <t>Picoxistrobina (estrobilurina) (200 g/L) + Protioconazol (Triazolinthione) (240 g/L)</t>
  </si>
  <si>
    <t>Draxx</t>
  </si>
  <si>
    <t>SISTÊMICO/SELETIVO</t>
  </si>
  <si>
    <t>Dream</t>
  </si>
  <si>
    <t>etofenproxi (éter difenílico) (500 g/L)</t>
  </si>
  <si>
    <t>Triozoida limbata</t>
  </si>
  <si>
    <t>Psilídeo da goiabeira</t>
  </si>
  <si>
    <t>Drible</t>
  </si>
  <si>
    <t>Seletivo e pós-emergente</t>
  </si>
  <si>
    <t>Drill Protection</t>
  </si>
  <si>
    <t>Dropp Ultra SC</t>
  </si>
  <si>
    <t>diurom (uréia) (60 g/L) + tidiazurom (uréia) (120 g/L)</t>
  </si>
  <si>
    <t>Não seletivo, de ação não sistêmica</t>
  </si>
  <si>
    <t>Du Dim 80 WG</t>
  </si>
  <si>
    <t>Dual Gold</t>
  </si>
  <si>
    <t>Dual Gold 915 EC</t>
  </si>
  <si>
    <t>Dublon SC</t>
  </si>
  <si>
    <t>Dulia PRO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 xml:space="preserve">Dumper </t>
  </si>
  <si>
    <t>Duo</t>
  </si>
  <si>
    <t>Seletivo de ação sistemica</t>
  </si>
  <si>
    <t>DuoBac-Bioagreen; SoluSafe; Now Lock; Glock Nema SC; BCH Biofaciens;</t>
  </si>
  <si>
    <t>Bacillus amyloliquefaciens, cepa CCT 7995 (Biológico) (300 g/L)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>Durance S; Seletio; Contriso; Conforz;</t>
  </si>
  <si>
    <t>Duravel</t>
  </si>
  <si>
    <t>Bacillus amyloliquefaciens (Produto Microbiológico) (110 g/kg)</t>
  </si>
  <si>
    <t>Contato/Competição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 xml:space="preserve">Durivo </t>
  </si>
  <si>
    <t>clorantraniliprole (antranilamida) (100 g/L) + tiametoxam (neonicotinóide) (200 g/L)</t>
  </si>
  <si>
    <t>Duster 800 WG</t>
  </si>
  <si>
    <t>Dynasty</t>
  </si>
  <si>
    <t>ET-Part</t>
  </si>
  <si>
    <t>piraflufem (Fenilpirazol) (25 g/L)</t>
  </si>
  <si>
    <t>Eagle</t>
  </si>
  <si>
    <t>Easy Bbassi</t>
  </si>
  <si>
    <t>Beauveria bassiana, isolado IBCB 66* (Produto Microbiológico) (140 g/L)</t>
  </si>
  <si>
    <t>Easy Metaniso</t>
  </si>
  <si>
    <t>Metarhizium anisopliae, isolado IBCB 425* (Produto Microbiológico) (140 g/L)</t>
  </si>
  <si>
    <t>Easy Spir</t>
  </si>
  <si>
    <t>Beauveria bassiana, isolado IBCB 66* (Produto Microbiológico) (150 g/L) + Metarhizium anisopliae, isolado IBCB 425* (Produto Microbiológico) (150 g/L)</t>
  </si>
  <si>
    <t>Easy Tharz</t>
  </si>
  <si>
    <t>Trichoderma harzianum, isolado IB 19/17 (Produto Microbiológico) (100 g/L)</t>
  </si>
  <si>
    <t>Ecconik</t>
  </si>
  <si>
    <t>Echo WG</t>
  </si>
  <si>
    <t>Echo; Echo Stick; Pugil 720 SC;</t>
  </si>
  <si>
    <t>Eclipse</t>
  </si>
  <si>
    <t>Eco-Shot</t>
  </si>
  <si>
    <t>Bacillus amyloliquefaciens (Produto Microbiológico) (250 g/kg)</t>
  </si>
  <si>
    <t>Eco2Fume Fumigant Gas</t>
  </si>
  <si>
    <t>Fosfina (inorgânico) (20 g/kg)</t>
  </si>
  <si>
    <t>Fosfoquim Brasil Aluguel de Equipamentos de Fumigação Ltda</t>
  </si>
  <si>
    <t>EcoClavy</t>
  </si>
  <si>
    <t>EcoFog-160</t>
  </si>
  <si>
    <t>Podridão Olho-de-boi</t>
  </si>
  <si>
    <t>EcoMeta</t>
  </si>
  <si>
    <t>seletivo e de contato</t>
  </si>
  <si>
    <t>Ecobaci T</t>
  </si>
  <si>
    <t>Ecobals</t>
  </si>
  <si>
    <t>Ecobass</t>
  </si>
  <si>
    <t>Beauveria bassiana, isolado IBCB 66* (Produto Microbiológico) (11 g/kg)</t>
  </si>
  <si>
    <t>Ecobass Ultra; Beauvesmart; Agnexmmon; Bovetrix; Vitales Gratto Bover; Evomult; Beauvebio BR; BeauvePro; Union Bovemil;</t>
  </si>
  <si>
    <t>Ecocordy</t>
  </si>
  <si>
    <t>Ecoduo</t>
  </si>
  <si>
    <t>Beauveria bassiana, isolado IBCB 66* (Produto Microbiológico) (20 g/kg) + Metarhizium anisopliae, isolado IBCB 425* (Produto Microbiológico) (20 g/kg)</t>
  </si>
  <si>
    <t>Contato; Seletivo;</t>
  </si>
  <si>
    <t>Ecokiller</t>
  </si>
  <si>
    <t>azadiractina (Tetranortriterpenóide) (700 g/L)</t>
  </si>
  <si>
    <t>Aqua do Brasil Industria, Comercio, Importacao e Exportacao de Produtos Agricolas Ltda</t>
  </si>
  <si>
    <t>Ecometa Power; Metasmart; Agoptimmon; Metatrix; Vitales Gratto Meta; MetaShield; Union Methamil;</t>
  </si>
  <si>
    <t>Ecotetran</t>
  </si>
  <si>
    <t xml:space="preserve">Ecotrich WP; Tecnus; Dermavale; TrichoNext; Bionova Sanus Tricho; Grap Beestric; Balin TSI; 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>Eddus EC</t>
  </si>
  <si>
    <t>Seletivo/Pré-emergente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Sistêmico e de contato.</t>
  </si>
  <si>
    <t>Eficazcontrol</t>
  </si>
  <si>
    <t>Bacillus velezensis (BRM046334)  (Biológico) (271.2 g/L) + Paenibacillus ottowii (BRM05345) (Biológico) (271.2 g/L)</t>
  </si>
  <si>
    <t>Eforia; Engeo Pleno Zeon</t>
  </si>
  <si>
    <t>lambda-cialotrina (piretróide) (106 g/L) + tiametoxam (neonicotinóide) (141 g/L)</t>
  </si>
  <si>
    <t>Sistêmico de contato e ingestão</t>
  </si>
  <si>
    <t>Egan</t>
  </si>
  <si>
    <t>Eiru</t>
  </si>
  <si>
    <t>Eject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>Mancha angular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acetamiprido (neonicotinóide) (167 g/L) + etofenproxi (éter difenílico) (300 g/L)</t>
  </si>
  <si>
    <t>SISTÊMICO E CONTATO.</t>
  </si>
  <si>
    <t>Cicadela-verde;  cicadela-das-queimaduras-da-vinha;  cigarrinha-verde-da-vinha</t>
  </si>
  <si>
    <t>Elestal 300 SC</t>
  </si>
  <si>
    <t>Espiropidion (ácido tetramico ) (300 g/L)</t>
  </si>
  <si>
    <t>Elestal Neo</t>
  </si>
  <si>
    <t>acetamiprido (neonicotinóide) (240 g/kg) + Espiropidion (ácido tetramico ) (300 g/kg)</t>
  </si>
  <si>
    <t>Eleve</t>
  </si>
  <si>
    <t>Elevore</t>
  </si>
  <si>
    <t>Halauxifen-metil (ácido piridinocarboxílico) (71.4 g/L)</t>
  </si>
  <si>
    <t>Elglysate 480 SL</t>
  </si>
  <si>
    <t>Eliack</t>
  </si>
  <si>
    <t xml:space="preserve">Sistêmico/ Seletivo Condicional </t>
  </si>
  <si>
    <t xml:space="preserve">Eliminate </t>
  </si>
  <si>
    <t>Alternanthera paronychioides</t>
  </si>
  <si>
    <t>alecrim (1); apaga-fogo (1); mangericão</t>
  </si>
  <si>
    <t xml:space="preserve">Elios 800 WG </t>
  </si>
  <si>
    <t>flutriafol (triazol) (800 g/kg)</t>
  </si>
  <si>
    <t>Elios Gold</t>
  </si>
  <si>
    <t>flutriafol (triazol) (300 g/kg) + imidacloprido (neonicotinóide) (480 g/kg)</t>
  </si>
  <si>
    <t>Elios WG SNB</t>
  </si>
  <si>
    <t>Elite</t>
  </si>
  <si>
    <t>Ellect</t>
  </si>
  <si>
    <t>Emerald</t>
  </si>
  <si>
    <t>tetraconazol (triazol) (125 g/L)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2,4-D Sal de Colina (ácido ariloxialcanóico) (668.62 g/L)</t>
  </si>
  <si>
    <t>Emzeb 800 WP</t>
  </si>
  <si>
    <t>Ferrugem;  Ferrugem-parda</t>
  </si>
  <si>
    <t>Emzeb Flow</t>
  </si>
  <si>
    <t>Emzeb Platina</t>
  </si>
  <si>
    <t>Encke</t>
  </si>
  <si>
    <t xml:space="preserve">Sistêmico/ Seletivo </t>
  </si>
  <si>
    <t>Enelan</t>
  </si>
  <si>
    <t>Enelan 500 SC</t>
  </si>
  <si>
    <t>Maxunitech do Brasil Ltda</t>
  </si>
  <si>
    <t>Engenia</t>
  </si>
  <si>
    <t>Dicamba (Ácido Benzóico) (600 g/L)</t>
  </si>
  <si>
    <t>Engeo</t>
  </si>
  <si>
    <t>EG - Grânulos Emulsionáveis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Sistêmico/Seletivo condicional</t>
  </si>
  <si>
    <t>Enlistduo Colex-D</t>
  </si>
  <si>
    <t>Enoke</t>
  </si>
  <si>
    <t>óleo mineral (hidrocarbonetos alifáticos) (756 g/L)</t>
  </si>
  <si>
    <t xml:space="preserve">Rawell Agro Ltda - ME </t>
  </si>
  <si>
    <t>Entigris</t>
  </si>
  <si>
    <t>alfa-cipermetrina (piretróide) (220 g/kg) + Dinotefuram (neonicotinóide) (140 g/kg)</t>
  </si>
  <si>
    <t>Entoar; Sugaron; Teburon;</t>
  </si>
  <si>
    <t>Entomite</t>
  </si>
  <si>
    <t>Stratiolaelaps scimitus (Ácaros Vivos) (5000 Ácaros/Embalagem)</t>
  </si>
  <si>
    <t>Entone</t>
  </si>
  <si>
    <t>Entrust</t>
  </si>
  <si>
    <t>Espinosade (espinosinas) (800 g/kg)</t>
  </si>
  <si>
    <t>Não sistêmico de origem biológica</t>
  </si>
  <si>
    <t>Envidor; Vesuve;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 xml:space="preserve">Epingle EW; Cordial EW; </t>
  </si>
  <si>
    <t xml:space="preserve">Epizotil </t>
  </si>
  <si>
    <t>Metarhizium rileyi, Cepa CCT7771 (Produto Microbiológico) (7 g/L)</t>
  </si>
  <si>
    <t>Epoxiconazole 125 SC Yonon</t>
  </si>
  <si>
    <t>Epoxiconazole Nortox</t>
  </si>
  <si>
    <t>Epoxiconazole Yonon</t>
  </si>
  <si>
    <t>Yonon Biociências e Defensivos Agrícolas Ltda.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foramsulfurom (sulfoniluréia) (300 g/kg) + Iodossulfurom-Metílico-Sódico (sulfoniluréia) (20 g/kg)</t>
  </si>
  <si>
    <t>Seletivo condicional, de ação sistêmica</t>
  </si>
  <si>
    <t>Eraser</t>
  </si>
  <si>
    <t>Eredità; Solenza; Orizzonte;</t>
  </si>
  <si>
    <t>Protioconazol (Triazolinthione) (175 g/L) + trifloxistrobina (estrobilurina) (150 g/L)</t>
  </si>
  <si>
    <t>Erradicur</t>
  </si>
  <si>
    <t>Erradik; Stiva;</t>
  </si>
  <si>
    <t>Ferrugem do Feijoeiro</t>
  </si>
  <si>
    <t>Mancha-de-alternária</t>
  </si>
  <si>
    <t>Cylindrosporium sesami</t>
  </si>
  <si>
    <t>,</t>
  </si>
  <si>
    <t>Macaúba</t>
  </si>
  <si>
    <t>Albugo candida</t>
  </si>
  <si>
    <t>Esbrilha</t>
  </si>
  <si>
    <t>Cajá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2,4-D-dimetilamina (ácido ariloxialcanóico) (481.93 g/L) + Aminopiralide (ácido piridiniloxialcanóico) (60.9 g/L)</t>
  </si>
  <si>
    <t>Esifon Full</t>
  </si>
  <si>
    <t>etefom (etileno (precursor de)) (720 g/L)</t>
  </si>
  <si>
    <t>Esmero</t>
  </si>
  <si>
    <t>Espirodiclofen Nortox</t>
  </si>
  <si>
    <t>Espirodiclofeno Ascenza 240 SC</t>
  </si>
  <si>
    <t>Acácia mangium</t>
  </si>
  <si>
    <t>Esplanade</t>
  </si>
  <si>
    <t>Cedro</t>
  </si>
  <si>
    <t>Cedro Australiano</t>
  </si>
  <si>
    <t>Mogno</t>
  </si>
  <si>
    <t>Mogno Africano</t>
  </si>
  <si>
    <t>Paricá</t>
  </si>
  <si>
    <t>Teca</t>
  </si>
  <si>
    <t>Esplanade Optima</t>
  </si>
  <si>
    <t>indaziflam ( Alquilazina) (200 g/kg) + Iodossulfurom-Metílico-Sódico (sulfoniluréia) (20 g/kg)</t>
  </si>
  <si>
    <t>Essencial BR</t>
  </si>
  <si>
    <t>Esteio</t>
  </si>
  <si>
    <t>Ethiprole 200 SC Yonon; Flasher CHDS; Take-Over 200 SC; Jubaili Etiforce;</t>
  </si>
  <si>
    <t>Ethiprole Yonon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Azaléia</t>
  </si>
  <si>
    <t>Ethylbloc</t>
  </si>
  <si>
    <t>metilciclopropeno (cicloalqueno) (1.4 g/kg)</t>
  </si>
  <si>
    <t>Gipsofila</t>
  </si>
  <si>
    <t>Lírio</t>
  </si>
  <si>
    <t>Violeta</t>
  </si>
  <si>
    <t>Evedar</t>
  </si>
  <si>
    <t>Eventra</t>
  </si>
  <si>
    <t>Evidence 700 WG</t>
  </si>
  <si>
    <t>Evidence Energy</t>
  </si>
  <si>
    <t>imidacloprido (neonicotinóide) (230 g/kg) + tiodicarbe (metilcarbamato de oxima) (460 g/kg)</t>
  </si>
  <si>
    <t>Mahanarva spp</t>
  </si>
  <si>
    <t>Evolut Duo; Insectus BM; Duplex Bio; Originalle PRO;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>Podridão de esclerotinia</t>
  </si>
  <si>
    <t>Podridão de esclerotínia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contato e não sistêmico</t>
  </si>
  <si>
    <t>Exame</t>
  </si>
  <si>
    <t>Glufosinato - sal de amônio (homoalanina substituída) (200 g/L) + carfentrazona-etílica (triazolona) (10 g/L)</t>
  </si>
  <si>
    <t>Excalia</t>
  </si>
  <si>
    <t>impirfluxam (carboxamida) (400 g/L)</t>
  </si>
  <si>
    <t>Excalia Max</t>
  </si>
  <si>
    <t>impirfluxam (carboxamida) (60 g/L) + tebuconazol (triazol) (200 g/L)</t>
  </si>
  <si>
    <t xml:space="preserve">Excellence Mig-66; MIG DUO Evolution; Fly Equilíbrio Sync; 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cellend</t>
  </si>
  <si>
    <t>clorotalonil (isoftalonitrila) (500 g/L) + dimetomorfe (morfolina) (100 g/L)</t>
  </si>
  <si>
    <t>Exemplo</t>
  </si>
  <si>
    <t>Exemplo LV</t>
  </si>
  <si>
    <t>2,4-D, sal de dietanolamina (ácido ariloxialcanóico) (442.8 g/L) + 2,4-D-dimetilamina (ácido ariloxialcanóico) (361.2 g/L)</t>
  </si>
  <si>
    <t>Exempt</t>
  </si>
  <si>
    <t>glifosato (glicina substituída) (577 g/L)</t>
  </si>
  <si>
    <t>Sistêmico/ Seletivo condicional</t>
  </si>
  <si>
    <t>Exert 540 EC</t>
  </si>
  <si>
    <t>haloxifope-P-metílico (ácido ariloxifenoxipropiônico) (540 g/L)</t>
  </si>
  <si>
    <t>Exilis; Pertinan;</t>
  </si>
  <si>
    <t>De Sangosse Agroquímica Ltda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lambda-cialotrina (piretróide) (150 g/L) + sulfoxaflor (sulfoxaminas) (100 g/L)</t>
  </si>
  <si>
    <t>Expoente</t>
  </si>
  <si>
    <t>Externus</t>
  </si>
  <si>
    <t>Chrysoperla externa (Biológico) (200 Insetos vivos/frasco)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2,4-D-trietanolamina (ácido ariloxialcanóico) (406 g/L) + picloram-trietanolamina (ácido piridinocarboxílico) (103 g/L)</t>
  </si>
  <si>
    <t>Facero SC</t>
  </si>
  <si>
    <t xml:space="preserve">Facet </t>
  </si>
  <si>
    <t>quincloraque (ácido quinolinocarboxílico) (500 g/kg)</t>
  </si>
  <si>
    <t>Faciens Protection</t>
  </si>
  <si>
    <t>Bacillus amyloliquefaciens (Produto Microbiológico) (30 g/L)</t>
  </si>
  <si>
    <t>Síntese de Metabólicos Tóxicos aos Patógenos</t>
  </si>
  <si>
    <t>Faisão</t>
  </si>
  <si>
    <t>Faith</t>
  </si>
  <si>
    <t>Plutella maculipennis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>Falgro 4 SL</t>
  </si>
  <si>
    <t>ácido giberélico (giberelina) (43.19 g/L)</t>
  </si>
  <si>
    <t xml:space="preserve">Tradecorp do Brasil Comércio de Insumos Agrícolas Ltda  Monte Mor/SP </t>
  </si>
  <si>
    <t>Famoso</t>
  </si>
  <si>
    <t>Famoso BR</t>
  </si>
  <si>
    <t>Fanavid 85</t>
  </si>
  <si>
    <t>oxicloreto de cobre (inorgânico) (850 g/kg)</t>
  </si>
  <si>
    <t>Contacta Registros e Gestão Agropecuária Ltda</t>
  </si>
  <si>
    <t>Fanavid Flowable; Funguran SC; Cupravit SC; Coppershield SC; Copperplus SC;</t>
  </si>
  <si>
    <t>oxicloreto de cobre (inorgânico) (680 g/L)</t>
  </si>
  <si>
    <t>Contato de ação preventiva</t>
  </si>
  <si>
    <t>Fantom</t>
  </si>
  <si>
    <t>lambda-cialotrina (piretróide) (15 g/L) + profenofós (organofosforado) (300 g/L)</t>
  </si>
  <si>
    <t>Farmozine</t>
  </si>
  <si>
    <t>Farra BR</t>
  </si>
  <si>
    <t>Fason</t>
  </si>
  <si>
    <t>Fastac 100</t>
  </si>
  <si>
    <t>Fastac 100 SC</t>
  </si>
  <si>
    <t>Fastac Duo</t>
  </si>
  <si>
    <t>acetamiprido (neonicotinóide) (100 g/L) + alfa-cipermetrina (piretróide) (200 g/L)</t>
  </si>
  <si>
    <t>Fastmite</t>
  </si>
  <si>
    <t>Abamectina (avermectina) (600 g/kg)</t>
  </si>
  <si>
    <t>Fate 750 SP</t>
  </si>
  <si>
    <t xml:space="preserve">Favorito </t>
  </si>
  <si>
    <t>Chiromyza vittata</t>
  </si>
  <si>
    <t>Berne-das-raízes;  Mosca-das-raízes</t>
  </si>
  <si>
    <t>Fazor SL</t>
  </si>
  <si>
    <t>hidrazida malêica (piridazinadiona) (180 g/L)</t>
  </si>
  <si>
    <t>Fazzer</t>
  </si>
  <si>
    <t>Fecyde</t>
  </si>
  <si>
    <t>Fegatex</t>
  </si>
  <si>
    <t>cloreto de benzalcônio (amônio quaternário) (100 g/L)</t>
  </si>
  <si>
    <t>BR3 Tecnologia e Indústria Química e Farmacêutica Ltda</t>
  </si>
  <si>
    <t>Fungos-de-qualidade;  Mofo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>Fenbutatin R 500 SC Perterra</t>
  </si>
  <si>
    <t>óxido de fembutatina (organoestânico) (500 g/L)</t>
  </si>
  <si>
    <t>Fencer 700 WG</t>
  </si>
  <si>
    <t xml:space="preserve">sistêmico </t>
  </si>
  <si>
    <t>Fermag</t>
  </si>
  <si>
    <t>fosfeto de magnésio (inorgânico precursor de fosfina) (660 g/kg)</t>
  </si>
  <si>
    <t>Landevo Quimica do Brasil Ltda.</t>
  </si>
  <si>
    <t>Fumigante</t>
  </si>
  <si>
    <t>Feroce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>Feromônio Plato para Bicudo do Algodoeiro</t>
  </si>
  <si>
    <t>grandlure (I, II, III e IV) (álcool alifático) (8.33 g/kg)</t>
  </si>
  <si>
    <t>Plato do Brasil Ltda</t>
  </si>
  <si>
    <t>BAIXA EXPOSIÇÃO PARA USO RESTRITO EM ARMADILHAS</t>
  </si>
  <si>
    <t>Feromônio Plato para Lagarta Rosada</t>
  </si>
  <si>
    <t>gossiplure (acetatos poliinsaturados) (.018 g/kg)</t>
  </si>
  <si>
    <t>Ferreti EC</t>
  </si>
  <si>
    <t>Fluroxipir-meptílico (ácido piridiniloxialcanóico) (115.3 g/L) + Triclopir-butotílico (ácido piridiniloxialcanóico) (333.8 g/L)</t>
  </si>
  <si>
    <t>Eryngium horridum</t>
  </si>
  <si>
    <t>caraguatá; caraguatá-horrido; gravatá</t>
  </si>
  <si>
    <t>Fertox</t>
  </si>
  <si>
    <t>fosfeto de alumínio (inorgânico precursor de fosfina) (560 g/kg)</t>
  </si>
  <si>
    <t>Castanha-de-caju</t>
  </si>
  <si>
    <t>Traça indiana</t>
  </si>
  <si>
    <t>Farinha-de-trigo - Armazenada</t>
  </si>
  <si>
    <t>traça;  traça-da-farinh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Fezan</t>
  </si>
  <si>
    <t>Fezan Gold; Duetto Top; Pugil Pro; Maximus;</t>
  </si>
  <si>
    <t>Fico</t>
  </si>
  <si>
    <t>octanoato de ioxinila  (benzonitrila) (335 g/L)</t>
  </si>
  <si>
    <t>GreenUp Assessoria e Agricultura Sustentável Ltda</t>
  </si>
  <si>
    <t xml:space="preserve">Fidalgo; Galgotrin; </t>
  </si>
  <si>
    <t>Fidele</t>
  </si>
  <si>
    <t>Espinetoram (espinosinas) (60 g/L) + metoxifenozida (diacilhidrazina) (300 g/L)</t>
  </si>
  <si>
    <t xml:space="preserve">Contato e ingestão </t>
  </si>
  <si>
    <t>Lagarta-da-roseta</t>
  </si>
  <si>
    <t>Field</t>
  </si>
  <si>
    <t>Fiera SC</t>
  </si>
  <si>
    <t>buprofezina (tiadiazinona) (250 g/L)</t>
  </si>
  <si>
    <t>Final Force</t>
  </si>
  <si>
    <t>sistêmico, contato e ingestão.</t>
  </si>
  <si>
    <t>Finale</t>
  </si>
  <si>
    <t>Amaranthus lividus</t>
  </si>
  <si>
    <t>bredo (4); caruru (3); caruru-de-folha-de-cuia</t>
  </si>
  <si>
    <t>Dessecação pré-colheita</t>
  </si>
  <si>
    <t>Finish</t>
  </si>
  <si>
    <t>ciclanilida (carboxanilida) (60 g/L) + etefom (etileno (precursor de)) (480 g/L)</t>
  </si>
  <si>
    <t xml:space="preserve">Regulador                                         </t>
  </si>
  <si>
    <t>Fipronil 200 SC Gharda</t>
  </si>
  <si>
    <t>fipronil (pirazol) (200 g/L)</t>
  </si>
  <si>
    <t>Fipronil 250 FS AGCN</t>
  </si>
  <si>
    <t>Fipronil 80 WG Gharda</t>
  </si>
  <si>
    <t>Fipronil 800 Sino-Agri</t>
  </si>
  <si>
    <t>Fipronil 800 WG AGCN</t>
  </si>
  <si>
    <t>Fipronil 800 WG CCAB</t>
  </si>
  <si>
    <t>Fipronil 800 WG PLS CL1</t>
  </si>
  <si>
    <t>Fipronil 800 WG Proventis</t>
  </si>
  <si>
    <t xml:space="preserve">Fipronil 800 WG UPL </t>
  </si>
  <si>
    <t>Fipronil 800 WG Yonon</t>
  </si>
  <si>
    <t>Fipronil Alta 250 FS</t>
  </si>
  <si>
    <t xml:space="preserve">Fipronil BRT 250 FS </t>
  </si>
  <si>
    <t>Unibrás Agro Química Ltda.</t>
  </si>
  <si>
    <t>Fipronil BRT 800 WG</t>
  </si>
  <si>
    <t>fipronil (pirazol) (800 Kg/ha)</t>
  </si>
  <si>
    <t>Fipronil CCAB 250 FS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azadiractina (Tetranortriterpenóide) (850 g/kg)</t>
  </si>
  <si>
    <t>Fitter</t>
  </si>
  <si>
    <t>ciprodinil (anilinopirimidina) (375 g/kg) + fludioxonil (fenilpirrol) (250 g/kg)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; Ground-Shield 480 SC;</t>
  </si>
  <si>
    <t>flumioxazina (ciclohexenodicarboximida) (480 g/L)</t>
  </si>
  <si>
    <t>Flama</t>
  </si>
  <si>
    <t>Flare</t>
  </si>
  <si>
    <t>Fungicida de ação sitêmica</t>
  </si>
  <si>
    <t>Flasher</t>
  </si>
  <si>
    <t>Flaxton</t>
  </si>
  <si>
    <t>Cloreto de Mepiquate (amônio quaternário) (250 g/L)</t>
  </si>
  <si>
    <t>Fleris</t>
  </si>
  <si>
    <t>Flex</t>
  </si>
  <si>
    <t>Flexin</t>
  </si>
  <si>
    <t>Flexstar GT</t>
  </si>
  <si>
    <t>fomesafem (éter difenílico) (67.7 g/L) + glifosato (glicina substituída) (271.1 g/L)</t>
  </si>
  <si>
    <t>Flint 500 WG</t>
  </si>
  <si>
    <t>trifloxistrobina (estrobilurina) (500 g/kg)</t>
  </si>
  <si>
    <t>mesostêmico</t>
  </si>
  <si>
    <t>Fluarys</t>
  </si>
  <si>
    <t>Fluindapyr (pirazol carboxamida) (140 g/L) + Protioconazol (Triazolinthione) (140 g/L)</t>
  </si>
  <si>
    <t>Fluazinam 500 SC AGCN</t>
  </si>
  <si>
    <t>Fluazinam 500 SC PLS CL1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Herbecida seletivo sistêmico</t>
  </si>
  <si>
    <t>Flumi 500 Agrogill</t>
  </si>
  <si>
    <t>flumioxazina (ciclohexenodicarboximida) (500 g/kg)</t>
  </si>
  <si>
    <t xml:space="preserve">Flumi Guardian; Ground; </t>
  </si>
  <si>
    <t>Flumioxazim 500 SC Lier</t>
  </si>
  <si>
    <t>flumioxazina (ciclohexenodicarboximida) (500 g/L)</t>
  </si>
  <si>
    <t>Foison do Brasil Defensivos Agrícolas e Comércio Ltda</t>
  </si>
  <si>
    <t xml:space="preserve">Flumioxazin 480 SC Alamos; Flumioxazin 480 SC Crotect; </t>
  </si>
  <si>
    <t>Alamos do Brasil Ltda.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 xml:space="preserve">Flumisail </t>
  </si>
  <si>
    <t>Flumyzin 500 SC</t>
  </si>
  <si>
    <t>Fluoryd FR 25</t>
  </si>
  <si>
    <t>Pseudomonas fluorescens, cepa CCT 7393 (Biológico) (1 mL/frasco 25 cm²)</t>
  </si>
  <si>
    <t>Fluramim</t>
  </si>
  <si>
    <t>sulfluramida (sulfonamida fluoroalifática) (3 g/kg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>Fluroxipir + Triclopir Nortox</t>
  </si>
  <si>
    <t>Fluroxipir 200 EC Perterra</t>
  </si>
  <si>
    <t>Fluroxipir Nortox</t>
  </si>
  <si>
    <t>Fluroxipir Nortox 200 EC</t>
  </si>
  <si>
    <t>Fluroxipir P Nortox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n 250 SL Proventis; Ordinal 250 TM;</t>
  </si>
  <si>
    <t>Seletivo/Não-sistêmico</t>
  </si>
  <si>
    <t>Fomesafen CCAB 250 SL</t>
  </si>
  <si>
    <t>Fontfop</t>
  </si>
  <si>
    <t>fluazifope-P-butílico (ácido ariloxifenoxipropiônico) (250 g/L)</t>
  </si>
  <si>
    <t>Fontico</t>
  </si>
  <si>
    <t>Forasteiro</t>
  </si>
  <si>
    <t>2,4-D (ácido ariloxialcanóico) (322 g/L) + Fluroxipir-meptílico (ácido piridiniloxialcanóico) (92.2 g/L) + picloram (ácido piridinocarboxílico) (64 g/L)</t>
  </si>
  <si>
    <t>Forblend FS Premium</t>
  </si>
  <si>
    <t>Bacillus pumilus, cepa DC61 (Biológico) (6.15 g/L) + Bacillus velezensis, cepa DC81 (Biológico) (28.7 g/L) + Bacillus velezensis, cepa DC88 (Biológico) (6.15 g/L)</t>
  </si>
  <si>
    <t xml:space="preserve">Sistêmico; Contato; </t>
  </si>
  <si>
    <t>Forcane</t>
  </si>
  <si>
    <t>2,4-D-dimetilamina (ácido ariloxialcanóico) (433.4 g/L) + picloram (ácido piridinocarboxílico) (26.7 g/L)</t>
  </si>
  <si>
    <t>ForceUp SL</t>
  </si>
  <si>
    <t>Não seletivo de ação sistêmica</t>
  </si>
  <si>
    <t>Forceps</t>
  </si>
  <si>
    <t>Forceps FULL</t>
  </si>
  <si>
    <t>Forceup</t>
  </si>
  <si>
    <t>Fordor ® Flex</t>
  </si>
  <si>
    <t>Fore NT</t>
  </si>
  <si>
    <t>Forisk AG</t>
  </si>
  <si>
    <t>Dominus Química Ltda. - ME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>Formicida Granulado Dinagro S; Isca Formicida Hidrex; Formicida Granulado Dinagro-S Resistente; Isca Formicida Resistex; Mebio; Mebio-T;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>Sistêmico, de contato</t>
  </si>
  <si>
    <t xml:space="preserve"> Tombamento </t>
  </si>
  <si>
    <t xml:space="preserve"> Estiolamento ;  Podridão-de-raízes</t>
  </si>
  <si>
    <t>Forum Plus</t>
  </si>
  <si>
    <t>Sistêmico e de Contato</t>
  </si>
  <si>
    <t>Fosfal</t>
  </si>
  <si>
    <t>Inseticida fumigante</t>
  </si>
  <si>
    <t>Fosfeto Alumi</t>
  </si>
  <si>
    <t>Fosfeto de Alumínio Newpro</t>
  </si>
  <si>
    <t>Solagro Soluções Agrícolas Ltda - São Paulo/SP</t>
  </si>
  <si>
    <t>Cornitermes snyderi</t>
  </si>
  <si>
    <t>Fosfeto de Alumínio Newpro II</t>
  </si>
  <si>
    <t>Fox</t>
  </si>
  <si>
    <t>Mesostêmico e sistêmico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Sistêmico/ Mesostêmico</t>
  </si>
  <si>
    <t>Fox Ultra</t>
  </si>
  <si>
    <t>Protioconazol (Triazolinthione) (175 g/L) + impirfluxam (carboxamida) (90 g/L) + trifloxistrobina (estrobilurina) (155 g/L)</t>
  </si>
  <si>
    <t>Fox Xpro</t>
  </si>
  <si>
    <t>Bixafem (carboxamida) (125 g/L) + Protioconazol (Triazolinthione) (175 g/L) + trifloxistrobina (estrobilurina) (150 g/L)</t>
  </si>
  <si>
    <t>Sistêmico/Mesostêmico</t>
  </si>
  <si>
    <t xml:space="preserve">Freno 240 EC; Luxor RA; </t>
  </si>
  <si>
    <t>FreshVue Pods</t>
  </si>
  <si>
    <t xml:space="preserve">Frondeo </t>
  </si>
  <si>
    <t>Isocicloseram (Isoxazoline) (400 g/L)</t>
  </si>
  <si>
    <t xml:space="preserve">Front </t>
  </si>
  <si>
    <t>diurom (uréia) (603 g/kg) + hexazinona (triazinona) (170 g/kg) + sulfometurom-metílico (sulfoniluréia) (14.5 g/kg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Ácaro-vermelho-europeu</t>
  </si>
  <si>
    <t>Ácaro-do-coqueiro</t>
  </si>
  <si>
    <t>Fulfill</t>
  </si>
  <si>
    <t>Fullguard; Hampton 400 EC; Carfeni; Centria;</t>
  </si>
  <si>
    <t>Seletivo/Não sistêmico</t>
  </si>
  <si>
    <t>Fullmuron</t>
  </si>
  <si>
    <t>Fulminante AKb</t>
  </si>
  <si>
    <t>Fumi-Cel</t>
  </si>
  <si>
    <t>FT - Fumigante em Tablete</t>
  </si>
  <si>
    <t>fosfeto de magnésio (inorgânico precursor de fosfina) (560 g/kg)</t>
  </si>
  <si>
    <t>Anagasta kuehniella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>Fumitoxin</t>
  </si>
  <si>
    <t>fumigante de ação total</t>
  </si>
  <si>
    <t>Bicho-do-fumo</t>
  </si>
  <si>
    <t>Fumitoxin- B</t>
  </si>
  <si>
    <t>FW - Fumigante em Grânulos</t>
  </si>
  <si>
    <t>Fumigante de ação total</t>
  </si>
  <si>
    <t>Funginil</t>
  </si>
  <si>
    <t>Fungitol Verde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zeta-cipermetrina (piretróide) (180 g/L)</t>
  </si>
  <si>
    <t>De contato e ingestão.</t>
  </si>
  <si>
    <t>Fury 200 EW</t>
  </si>
  <si>
    <t>zeta-cipermetrina (piretróide) (200 g/L)</t>
  </si>
  <si>
    <t>Fury 400 EC</t>
  </si>
  <si>
    <t>zeta-cipermetrina (piretróide) (400 g/L)</t>
  </si>
  <si>
    <t>Lagarta-do-Trigo</t>
  </si>
  <si>
    <t>Fuse</t>
  </si>
  <si>
    <t>Fusiflex</t>
  </si>
  <si>
    <t>fluazifope-P-butílico (ácido ariloxifenoxipropiônico) (125 g/L) + fomesafem (éter difenílico) (125 g/L)</t>
  </si>
  <si>
    <t>Fusiflex 250</t>
  </si>
  <si>
    <t>Fusilade</t>
  </si>
  <si>
    <t>Fusta WG</t>
  </si>
  <si>
    <t>Fusão EC</t>
  </si>
  <si>
    <t>metominostrobin (estrobilurina) (110 g/L) + tebuconazol (triazol) (165 g/L)</t>
  </si>
  <si>
    <t xml:space="preserve">Podridão Vermelha </t>
  </si>
  <si>
    <t>Bipolaris cynodontis</t>
  </si>
  <si>
    <t>Mancha marrom</t>
  </si>
  <si>
    <t>Puccinia zoysiae</t>
  </si>
  <si>
    <t>Futur 300</t>
  </si>
  <si>
    <t>tiodicarbe (metilcarbamato de oxima) (300 g/L)</t>
  </si>
  <si>
    <t xml:space="preserve">Fx Protection; Artefato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G Bio Sterminare </t>
  </si>
  <si>
    <t>Indústria Química Guerra Ltda.</t>
  </si>
  <si>
    <t xml:space="preserve">G Bio Trix </t>
  </si>
  <si>
    <t>Trichoderma harzianum, isolado IB 19/17 (Produto Microbiológico) (100 g/kg)</t>
  </si>
  <si>
    <t>GLIFOX 480 BR</t>
  </si>
  <si>
    <t xml:space="preserve">Fuhua Brasil Comercio de Produtos Quimicos Ltda. </t>
  </si>
  <si>
    <t>GNC 009-2</t>
  </si>
  <si>
    <t>GNC004C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GNC006B</t>
  </si>
  <si>
    <t>Trichoderma asperellum, isolado CBMAI 1622* (Produto Microbiológico) (50 g/kg)</t>
  </si>
  <si>
    <t>GNC013</t>
  </si>
  <si>
    <t>Bacillus licheniformis, CBMAI 2639 (Biológico) (200 g/L) + Bacillus velezensis, CBMAI 2618 (Biológico) (100 g/L) + Priestia  megaterium, CBMAI 2940 (Biológico) (100 g/L)</t>
  </si>
  <si>
    <t>GNC014</t>
  </si>
  <si>
    <t>Bacillus subtilis , Cepa Bs34 (Biológico) (392.5 g/L) + Bacillus velezensis, isolado BV59 (Biológico) (392.5 g/L)</t>
  </si>
  <si>
    <t>Podridão dos grãos</t>
  </si>
  <si>
    <t>Giberella zeae</t>
  </si>
  <si>
    <t>geberela</t>
  </si>
  <si>
    <t>GRAPBeesECT</t>
  </si>
  <si>
    <t>Gachon</t>
  </si>
  <si>
    <t>acetato de (Z,E)-9,12-tetradecadienil (acetato insaturado) (6.25 g/kg)</t>
  </si>
  <si>
    <t>Gaia Control Bov</t>
  </si>
  <si>
    <t>Gaia Agro Solutions Comércio, Importação e Exportação Ltda.- São Paulo/SP</t>
  </si>
  <si>
    <t xml:space="preserve">Gaia Control Rhizium </t>
  </si>
  <si>
    <t>Metarhizium anisopliae, isolado IBCB 425* (Produto Microbiológico) (50 ml/litro)</t>
  </si>
  <si>
    <t>Gaia Control Trich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eão</t>
  </si>
  <si>
    <t>Cupim de montículo</t>
  </si>
  <si>
    <t>Galgo</t>
  </si>
  <si>
    <t>Galigan 240 EC</t>
  </si>
  <si>
    <t xml:space="preserve">Galil SC; Safari; </t>
  </si>
  <si>
    <t>Galileo Excell</t>
  </si>
  <si>
    <t>Galileo TM</t>
  </si>
  <si>
    <t>tetraconazol (triazol) (50 g/L) + tiofanato-metílico (benzimidazol (precursor de)) (400 g/L)</t>
  </si>
  <si>
    <t>Galixid</t>
  </si>
  <si>
    <t>Sitêmico</t>
  </si>
  <si>
    <t>Galixid SC</t>
  </si>
  <si>
    <t>Gallant Max</t>
  </si>
  <si>
    <t>Gallant R</t>
  </si>
  <si>
    <t>Gallant Ultra</t>
  </si>
  <si>
    <t>haloxifope-P-metílico (ácido ariloxifenoxipropiônico) (934.58 g/L)</t>
  </si>
  <si>
    <t>Sorghum arundinaceum</t>
  </si>
  <si>
    <t>falso-massambará; sorgo-selvagem</t>
  </si>
  <si>
    <t>Gallaxy 100 EC</t>
  </si>
  <si>
    <t>novalurom (benzoiluréia) (100 g/L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>Galop M</t>
  </si>
  <si>
    <t>Ambrosia elatior</t>
  </si>
  <si>
    <t>ambrosia-americana; carprineira; cravorana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hidróxido de cobre (inorgânico) (538 g/kg)</t>
  </si>
  <si>
    <t>Garant BR</t>
  </si>
  <si>
    <t>Cerscospora musae</t>
  </si>
  <si>
    <t>Mal de Sigatoca</t>
  </si>
  <si>
    <t>Phomosis citri</t>
  </si>
  <si>
    <t>Melanose ou Podridão peduncular</t>
  </si>
  <si>
    <t>Rhyzopus nigricans</t>
  </si>
  <si>
    <t>Podridão</t>
  </si>
  <si>
    <t>Isariopsis clavispora</t>
  </si>
  <si>
    <t>Melanconium furligneum</t>
  </si>
  <si>
    <t>Podridão Amarga</t>
  </si>
  <si>
    <t>Garantte; Ontrich; Questtrix; Nutriplant Trichoderma; Hartric WP; TrichoVex; Triader; Forte V-Bio Trichoderma;</t>
  </si>
  <si>
    <t>Trichoderma harzianum, isolado IB 19/17 (Produto Microbiológico) (300 g/kg)</t>
  </si>
  <si>
    <t>Gardomil</t>
  </si>
  <si>
    <t>Gardoprim</t>
  </si>
  <si>
    <t>Garlon 480 BR</t>
  </si>
  <si>
    <t>Garra 450 WP</t>
  </si>
  <si>
    <t xml:space="preserve">Garrotebr; Renovio; </t>
  </si>
  <si>
    <t>Fluroxipir-meptílico (ácido piridiniloxialcanóico) (115.3 g/L) + picloram-triisopropanolamina   (ácido piridinocarboxílico) (143.4 g/L)</t>
  </si>
  <si>
    <t>Gastion</t>
  </si>
  <si>
    <t>Gastoxin</t>
  </si>
  <si>
    <t>Oryzaephillus surinamensis</t>
  </si>
  <si>
    <t>Carthartus quadricollis</t>
  </si>
  <si>
    <t>Gastoxin B57</t>
  </si>
  <si>
    <t>Inorgânico fumigante da fosfina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>Gaucho FS</t>
  </si>
  <si>
    <t>Gauss</t>
  </si>
  <si>
    <t>Gelsura FF</t>
  </si>
  <si>
    <t>alfa-cipermetrina (piretróide) (6 g/L)</t>
  </si>
  <si>
    <t>Mosca do Mediterrânio</t>
  </si>
  <si>
    <t>Geministar</t>
  </si>
  <si>
    <t>Gempox; Tarbox; Chutix;</t>
  </si>
  <si>
    <t>Glufosinato - sal de amônio (homoalanina substituída) (850 g/kg)</t>
  </si>
  <si>
    <t>Gemstar LC; Diplomata K;</t>
  </si>
  <si>
    <t>VPN-HzSNPV (Produto Microbiológico) (6.4 g/L)</t>
  </si>
  <si>
    <t>Gemstar-Max</t>
  </si>
  <si>
    <t>VPN-HzSNPV (Produto Microbiológico) (32 g/L)</t>
  </si>
  <si>
    <t>GeneralBR</t>
  </si>
  <si>
    <t>Genius WG</t>
  </si>
  <si>
    <t>seletivo de ação sistêmica</t>
  </si>
  <si>
    <t>Gesagard 500 SC; Quoran;</t>
  </si>
  <si>
    <t>prometrina (triazina) (500 g/L)</t>
  </si>
  <si>
    <t xml:space="preserve">Gesamena Plus </t>
  </si>
  <si>
    <t>Gesapax 500 Ciba-Geigy</t>
  </si>
  <si>
    <t>Gesaprim 500 Ciba-Geigy</t>
  </si>
  <si>
    <t>Gesaprim GrDa; Proof WG;</t>
  </si>
  <si>
    <t>Atrazina (triazina) (880 g/kg)</t>
  </si>
  <si>
    <t>Gesazina</t>
  </si>
  <si>
    <t>Simazina (triazina) (500 g/L)</t>
  </si>
  <si>
    <t>Gesazina Combi</t>
  </si>
  <si>
    <t>Gesazina Supermix</t>
  </si>
  <si>
    <t>Amaggi Exportação e Importação Ltda - Matriz Cuiaba/MT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iador</t>
  </si>
  <si>
    <t>Gladis</t>
  </si>
  <si>
    <t>Gladium</t>
  </si>
  <si>
    <t>etoxissulfurom (sulfoniluréia) (600 g/kg)</t>
  </si>
  <si>
    <t>Alternanthera philoxeroides</t>
  </si>
  <si>
    <t>bredo-d´água; erva-de-jacaré; perpétua (1)</t>
  </si>
  <si>
    <t>Gli Ouro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>Paspalum acuminatum</t>
  </si>
  <si>
    <t>grama-doce (1)</t>
  </si>
  <si>
    <t>Gli-Up 720 WG</t>
  </si>
  <si>
    <t xml:space="preserve">Sistêmico/ Total </t>
  </si>
  <si>
    <t>Gliall</t>
  </si>
  <si>
    <t>Sistêmico/Seletivo/Não seletiva.</t>
  </si>
  <si>
    <t>Brachiaria subquadripara</t>
  </si>
  <si>
    <t>tanner-grass; tenner-grass</t>
  </si>
  <si>
    <t>Dichondra microcalyx</t>
  </si>
  <si>
    <t>cobre-verde; corriola (13); dinheiro-em-penca</t>
  </si>
  <si>
    <t>Digitaria decumbens</t>
  </si>
  <si>
    <t>capim-colchão (4); capim-das-hortas; capim-das-roças (1)</t>
  </si>
  <si>
    <t>Pennisetum purpureum</t>
  </si>
  <si>
    <t>capim-cameroon; capim-elefante; capim-napier</t>
  </si>
  <si>
    <t>Glicrush</t>
  </si>
  <si>
    <t>Glider 720 SC</t>
  </si>
  <si>
    <t>De contato e protetor</t>
  </si>
  <si>
    <t>Glif- All</t>
  </si>
  <si>
    <t>Oxypetalum appendiculatum</t>
  </si>
  <si>
    <t>cipó-de-leite</t>
  </si>
  <si>
    <t>Baccharis dracunculifolia</t>
  </si>
  <si>
    <t>alecrim-de-vassoura; vassoura (1); vassoureira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 Xeque Mate WDG;</t>
  </si>
  <si>
    <t>Xingfa Brasil Ltda</t>
  </si>
  <si>
    <t>Glifocopa 480 SL</t>
  </si>
  <si>
    <t>Glifocopa 720 WG</t>
  </si>
  <si>
    <t>glifosato-sal de amônio (glicina substituída) (792.4 g/kg)</t>
  </si>
  <si>
    <t>Glifomega 480 SL</t>
  </si>
  <si>
    <t>ADM do Brasil Ltda.  São Paulo/SP</t>
  </si>
  <si>
    <t>Glifopartner Plus</t>
  </si>
  <si>
    <t>Gliforce SL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eady Sumitomo</t>
  </si>
  <si>
    <t>glifosato-sal de isopropilamina (glicina substituída) (698.55 g/L)</t>
  </si>
  <si>
    <t>Gliforte SG</t>
  </si>
  <si>
    <t>glifosato (glicina substituída) (480 g/kg)</t>
  </si>
  <si>
    <t>Sistêmico; Não Seletivo;</t>
  </si>
  <si>
    <t>Gliforte; Effex; Glister SP; Glifozap; Gliboa Forte;</t>
  </si>
  <si>
    <t>Glifosal</t>
  </si>
  <si>
    <t>Glifosal SAFE</t>
  </si>
  <si>
    <t>Pinha</t>
  </si>
  <si>
    <t>Glifosato 480 Citromax</t>
  </si>
  <si>
    <t>Citromax Industria e Comercio Ltda - São Lourenço do Oeste/SC</t>
  </si>
  <si>
    <t>Glifosato 480 SL AgroImport</t>
  </si>
  <si>
    <t xml:space="preserve">Glifosato 480 SL Alamos; Glifosato 480 SL Crotect; </t>
  </si>
  <si>
    <t>Glifosato 480 SL CCAB</t>
  </si>
  <si>
    <t>Sistêmico/Não seletivo</t>
  </si>
  <si>
    <t>Paspalum modestum</t>
  </si>
  <si>
    <t>Glifosato 480 SL Tecnomyl</t>
  </si>
  <si>
    <t>Physalis viscosa</t>
  </si>
  <si>
    <t>balãozinho (2); bucho-de-rã; camapú (1)</t>
  </si>
  <si>
    <t>Scoparia dulcis</t>
  </si>
  <si>
    <t>vassourinha (3); vassourinha-cheirosa; vassourinha-doce</t>
  </si>
  <si>
    <t>Glifosato 480 Sumitomo</t>
  </si>
  <si>
    <t>Glifosato 72 WG Alamos; Glifosato 72 WG Crotect;</t>
  </si>
  <si>
    <t>Glifosato 720 WG Nortox</t>
  </si>
  <si>
    <t>Sistêmico, não seletivo.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480 SL</t>
  </si>
  <si>
    <t>Glifosato CCAB 620 SL</t>
  </si>
  <si>
    <t>glifosato-sal de potássio (glicina substituída) (620 g/L)</t>
  </si>
  <si>
    <t>Sistêmico / Não seletivo</t>
  </si>
  <si>
    <t xml:space="preserve">Glifosato CCAB BR </t>
  </si>
  <si>
    <t>AL - Líquido</t>
  </si>
  <si>
    <t>glifosato (glicina substituída) (360 g/L)</t>
  </si>
  <si>
    <t>Glifosato CHD'S</t>
  </si>
  <si>
    <t xml:space="preserve">Glifosato CHDS 720 WG </t>
  </si>
  <si>
    <t>glifosato (glicina substituída) (792 g/kg)</t>
  </si>
  <si>
    <t>Glifosato CHDS 720 WG II</t>
  </si>
  <si>
    <t>Glifosato Farmway 480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>Glifosato High Load</t>
  </si>
  <si>
    <t>Glifosato IPA 480 Rainbow; Buena; Cosecha; Glyking;</t>
  </si>
  <si>
    <t>sistêmico, não seletivo.</t>
  </si>
  <si>
    <t>Glifosato IPA 480 Sino-Agri</t>
  </si>
  <si>
    <t>Glifosato K 660 SL Alamos; Glifosato K 660 SL Crotect;</t>
  </si>
  <si>
    <t>glifosato-sal de potássio (glicina substituída) (660 g/L)</t>
  </si>
  <si>
    <t>Glifosato K Atanor</t>
  </si>
  <si>
    <t>glifosato-sal de potássio (glicina substituída) (438 g/L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>Glifosato Nortox 480 SL</t>
  </si>
  <si>
    <t>Glifosato Nortox SL</t>
  </si>
  <si>
    <t>Glifosato Nortox Ultra</t>
  </si>
  <si>
    <t>glifosato-sal de isopropilamina (glicina substituída) (720 g/L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Sistêmico e não seletivo</t>
  </si>
  <si>
    <t>Glifosato Sumitomo 720 WG</t>
  </si>
  <si>
    <t>sistêmico, de ação não seletiva.</t>
  </si>
  <si>
    <t>Glifosato UPL 480 SL</t>
  </si>
  <si>
    <t>sistêmico/ não seletivo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Turbo</t>
  </si>
  <si>
    <t xml:space="preserve">Glifumax; Xeque Mate SG; </t>
  </si>
  <si>
    <t>Glimor WG; Glifosato BRA WG;</t>
  </si>
  <si>
    <t>Sistêmico/Seletivo/Condicional</t>
  </si>
  <si>
    <t>Glint Full; Venture Max;</t>
  </si>
  <si>
    <t xml:space="preserve">Glint; Gramilant; Toplox; </t>
  </si>
  <si>
    <t>haloxifope-P-metílico (ácido ariloxifenoxipropiônico) (125 g/L)</t>
  </si>
  <si>
    <t>Glister</t>
  </si>
  <si>
    <t>Glister Off</t>
  </si>
  <si>
    <t>glifosato-sal de isopropilamina (glicina substituída) (600 g/L)</t>
  </si>
  <si>
    <t xml:space="preserve">Glixinan WG </t>
  </si>
  <si>
    <t>Glizmax</t>
  </si>
  <si>
    <t>Glizmax Prime</t>
  </si>
  <si>
    <t>Glifosato Sal de Dimetilamina (glicina substituída) (608 g/L)</t>
  </si>
  <si>
    <t>Glove Nortox</t>
  </si>
  <si>
    <t>Glucare; Aluzia; Bowbast; Glucarem; Gluforever; Ultitem;</t>
  </si>
  <si>
    <t>Glufair; Chef;</t>
  </si>
  <si>
    <t>Não seletivo</t>
  </si>
  <si>
    <t>Glufe 200 Liben</t>
  </si>
  <si>
    <t>Rieter do Brasil Indústria Química Ltda</t>
  </si>
  <si>
    <t>Glufo 200 SL</t>
  </si>
  <si>
    <t>Glufo Wynca 200 SL</t>
  </si>
  <si>
    <t>Glufonium</t>
  </si>
  <si>
    <t>Gluforce</t>
  </si>
  <si>
    <t>glifosato-sal de amônio (glicina substituída) (200 g/L)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Sistêmico de Contato</t>
  </si>
  <si>
    <t>Glufosinate Yonon</t>
  </si>
  <si>
    <t>Glufosinate-Ammonium 200 SL Yonon; Glufosinato 200 Agroimport; Glufosinato YNN 200 SL Perterra; Loyer SL; Clavengo; Glufosinato Amonio Tide Fortop; Jubaili HerbiForce;</t>
  </si>
  <si>
    <t>Emilia sagittata</t>
  </si>
  <si>
    <t>Algodão-de-preá</t>
  </si>
  <si>
    <t>Glufosinate-Ammonium WWood 200 SL</t>
  </si>
  <si>
    <t>Glufosinate-ammonium 200 g/L SL</t>
  </si>
  <si>
    <t>Glufosinato 200 SL</t>
  </si>
  <si>
    <t>Glufosinato 200 SL Alamos; Glufosinato 200 SL Crotect,;</t>
  </si>
  <si>
    <t>Glufosinato 200 SL Lier</t>
  </si>
  <si>
    <t>Glufosinato 200 SL OF</t>
  </si>
  <si>
    <t>Glufosinato - sal de amônio (homoalanina substituída) (200 g/L) + lauril éter sulfato de sódio (Alquil éter sulfato) (23.28 g/L)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ufosinato de Amônio 200 SL Agroimport</t>
  </si>
  <si>
    <t>Glyphon</t>
  </si>
  <si>
    <t>Glyphosh</t>
  </si>
  <si>
    <t>Glyphosh 480 SL</t>
  </si>
  <si>
    <t>Glyphosh SL</t>
  </si>
  <si>
    <t>Glyphotal</t>
  </si>
  <si>
    <t>Glyphotal TR</t>
  </si>
  <si>
    <t>não seletivo e sistêmico</t>
  </si>
  <si>
    <t>Glyphotal WG</t>
  </si>
  <si>
    <t>Glysate 608 DMA; Vindic;</t>
  </si>
  <si>
    <t>Glysate 608 PRO</t>
  </si>
  <si>
    <t>Glysin-XA; Velik; Fortop Glifosato 540 SL;</t>
  </si>
  <si>
    <t>Glyweed</t>
  </si>
  <si>
    <t>Gládios; Traex; Nemact;</t>
  </si>
  <si>
    <t>Paecilomyces lilacinus (Produto Microbiológico) (200 g/kg)</t>
  </si>
  <si>
    <t xml:space="preserve">Goal BR; Koltar 240 EC; </t>
  </si>
  <si>
    <t>Seletivo de ação não sistêmica</t>
  </si>
  <si>
    <t>Goemon</t>
  </si>
  <si>
    <t>Ciclaniliprole (antranilamida) (50 g/L)</t>
  </si>
  <si>
    <t>Broca - dosponteiros</t>
  </si>
  <si>
    <t>Goltix</t>
  </si>
  <si>
    <t>metamitrona (triazinona) (700 g/kg)</t>
  </si>
  <si>
    <t>Gopan</t>
  </si>
  <si>
    <t>Amaranthus sp.</t>
  </si>
  <si>
    <t>Ipomoea sp.</t>
  </si>
  <si>
    <t>Gorgon 250 SC</t>
  </si>
  <si>
    <t>Gr-Inn</t>
  </si>
  <si>
    <t>Metarhizium anisopliae, isolado IBCB 425* (Produto Microbiológico) (1.07 x 10^9 conídios viáveis/g)</t>
  </si>
  <si>
    <t>Graduate A+</t>
  </si>
  <si>
    <t>Azoxistrobina (estrobilurina) (239 g/L) + fludioxonil (fenilpirrol) (239 g/L)</t>
  </si>
  <si>
    <t>Colletotrichum musae</t>
  </si>
  <si>
    <t>Antracnose;  Podridão-da-coroa</t>
  </si>
  <si>
    <t>Granada</t>
  </si>
  <si>
    <t>Beauveria bassiana, isolado IBCB 66* (Produto Microbiológico) (200 1x10E10 UFC/g)</t>
  </si>
  <si>
    <t>Granada 200 SL</t>
  </si>
  <si>
    <t>Granary</t>
  </si>
  <si>
    <t>Piolho</t>
  </si>
  <si>
    <t>GrandeBR</t>
  </si>
  <si>
    <t>Grandprid</t>
  </si>
  <si>
    <t>imidacloprido (neonicotinóide) (210 g/L) + piriproxifem (éter piridiloxipropílico) (50 g/L)</t>
  </si>
  <si>
    <t>Grandus WG</t>
  </si>
  <si>
    <t>Atrazina (triazina) (750 g/kg) + nicossulfurom (sulfoniluréia) (16 g/kg)</t>
  </si>
  <si>
    <t>Grant</t>
  </si>
  <si>
    <t>Grant 970 WG</t>
  </si>
  <si>
    <t>Granulam</t>
  </si>
  <si>
    <t>lambda-cialotrina (piretróide) (240 g/kg)</t>
  </si>
  <si>
    <t>Graolin 500 EC</t>
  </si>
  <si>
    <t>Grap Baculovirus</t>
  </si>
  <si>
    <t>Agrocete Industria de Fertilizantes Ltda</t>
  </si>
  <si>
    <t>Ingestão de partículas infectivas/infecção</t>
  </si>
  <si>
    <t>Grasidim Full</t>
  </si>
  <si>
    <t>Chloris gayana</t>
  </si>
  <si>
    <t>capim-de-rhodes</t>
  </si>
  <si>
    <t>Grasidim Plus</t>
  </si>
  <si>
    <t>Brachiaria ruziziensis</t>
  </si>
  <si>
    <t>Congo grass; Congo signal grass; Kennedy Ruzi</t>
  </si>
  <si>
    <t>Rottboellia cochinchinensis</t>
  </si>
  <si>
    <t xml:space="preserve">Grasidim; Simodin; Clemos; Efordim; Cortain; Beliten; Chlodim; </t>
  </si>
  <si>
    <t>Graslan 100 Peletizado</t>
  </si>
  <si>
    <t>tebutiurom (uréia) (100 g/kg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>Canela-preta e Podridão-mole</t>
  </si>
  <si>
    <t>Gratto Bover</t>
  </si>
  <si>
    <t>Beauveria bassiana, isolado IBCB 66* (Produto Microbiológico) (180 g/kg)</t>
  </si>
  <si>
    <t>Uby Agroquímica S.A - Uberaba/MG</t>
  </si>
  <si>
    <t>Gratto Harz</t>
  </si>
  <si>
    <t>Trichoderma harzianum, isolado IB 19/17 (Produto Microbiológico) (150 g/kg)</t>
  </si>
  <si>
    <t>Gratto Meta</t>
  </si>
  <si>
    <t>Vitales Soluções Biológicas Ltda</t>
  </si>
  <si>
    <t>Gravun</t>
  </si>
  <si>
    <t>ciprodinil (anilinopirimidina) (750 g/kg)</t>
  </si>
  <si>
    <t>Graxol</t>
  </si>
  <si>
    <t>óleo vegetal (ésteres de ácidos graxos) (930 ml/litro)</t>
  </si>
  <si>
    <t>Agrária Indústria e Comércio Ltda.</t>
  </si>
  <si>
    <t>Green Muscardine</t>
  </si>
  <si>
    <t xml:space="preserve">GreenControl </t>
  </si>
  <si>
    <t>Greener</t>
  </si>
  <si>
    <t xml:space="preserve">Seletivo 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>Grizzli</t>
  </si>
  <si>
    <t>Grover</t>
  </si>
  <si>
    <t>S-metolacloro (cloroacetanilida) (700 g/L) + hexazinona (triazinona) (70 g/L)</t>
  </si>
  <si>
    <t>Grão Verde AG</t>
  </si>
  <si>
    <t>Industria Quimica Dipil Ltda</t>
  </si>
  <si>
    <t>Guapo</t>
  </si>
  <si>
    <t>Guardanil 720 SC</t>
  </si>
  <si>
    <t>Sistêmico/ Protetor</t>
  </si>
  <si>
    <t>Guardforce</t>
  </si>
  <si>
    <t>Guardforce WG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Guardium WP</t>
  </si>
  <si>
    <t>Beauveria bassiana, isolado IBCB 66* (Produto Microbiológico) (2 g/kg) + Metarhizium anisopliae, isolado IBCB 425* (Produto Microbiológico) (2 g/kg)</t>
  </si>
  <si>
    <t>Guerrero</t>
  </si>
  <si>
    <t>amicarbazona (triazolinona) (350 g/kg) + diurom (uréia) (234 g/kg) + hexazinona (triazinona) (66 g/kg)</t>
  </si>
  <si>
    <t>Arachis hypogea</t>
  </si>
  <si>
    <t>Guidicarb</t>
  </si>
  <si>
    <t>Gulliver</t>
  </si>
  <si>
    <t>Azimsulfurom (sulfoniluréia) (500 g/kg)</t>
  </si>
  <si>
    <t>Gumi</t>
  </si>
  <si>
    <t>Gunner</t>
  </si>
  <si>
    <t>acifluorfem-sódico (éter difenílico) (140 g/L) + bentazona (benzotiadiazinona) (400 g/L)</t>
  </si>
  <si>
    <t>Gunter</t>
  </si>
  <si>
    <t>Gunter Pro</t>
  </si>
  <si>
    <t>Gypsy 800 WG</t>
  </si>
  <si>
    <t>HDB 259</t>
  </si>
  <si>
    <t>flumioxazina (ciclohexenodicarboximida) (150 g/kg) + sulfentrazona (triazolona) (622 g/kg)</t>
  </si>
  <si>
    <t>HDB 259A</t>
  </si>
  <si>
    <t>HDB 259B</t>
  </si>
  <si>
    <t>HDB 276A</t>
  </si>
  <si>
    <t>clorotalonil (isoftalonitrila) (750 g/L) + tebuconazol (triazol) (60 g/L)</t>
  </si>
  <si>
    <t>HDB 276M</t>
  </si>
  <si>
    <t>Habitat</t>
  </si>
  <si>
    <t>Haffor</t>
  </si>
  <si>
    <t>Hakuda</t>
  </si>
  <si>
    <t>(Z)-tricos-9-ene (hidrocarboneto) (240 g/L)</t>
  </si>
  <si>
    <t>Haleb</t>
  </si>
  <si>
    <t>Halley 600</t>
  </si>
  <si>
    <t>Haloxifop CCAB 124,7 EC</t>
  </si>
  <si>
    <t>Haloxifop-Metílico 124,7 EC Tecnomyl I</t>
  </si>
  <si>
    <t>Haloxifop-Metílico 124,7 EC Tecnomyl II</t>
  </si>
  <si>
    <t>Haloxifop-P-Metílico 125 EC Agroimport</t>
  </si>
  <si>
    <t>Haloxyfop 124,7 EC UPL</t>
  </si>
  <si>
    <t>Haloxyfop 200 + Cletodim 250 EC UPL</t>
  </si>
  <si>
    <t>cletodim (oxima ciclohexanodiona) (250 g/L) + haloxifope-P-metílico (ácido ariloxifenoxipropiônico) (200 g/L)</t>
  </si>
  <si>
    <t>Hampton</t>
  </si>
  <si>
    <t>Hanami</t>
  </si>
  <si>
    <t>Ciazofamida (imidazol) (400 g/L)</t>
  </si>
  <si>
    <t>Plasmodiophora brassicae</t>
  </si>
  <si>
    <t>Hérnia-das-crucíferas</t>
  </si>
  <si>
    <t>Hanaro</t>
  </si>
  <si>
    <t>Bistriflurom (benzoiluréia) (100 g/L)</t>
  </si>
  <si>
    <t>Hangar</t>
  </si>
  <si>
    <t>Hanzô</t>
  </si>
  <si>
    <t>flazasulfurom (sulfoniluréia) (250 g/kg)</t>
  </si>
  <si>
    <t>Harbin 500 WG</t>
  </si>
  <si>
    <t>Mesosistêmico</t>
  </si>
  <si>
    <t>Harness Plus</t>
  </si>
  <si>
    <t>Acetocloro (cloroacetanilida) (359 g/L)</t>
  </si>
  <si>
    <t>Harpon WG</t>
  </si>
  <si>
    <t>cimoxanil (acetamida) (331 g/kg) + zoxamida (benzamida) (331 g/kg)</t>
  </si>
  <si>
    <t>Peronospora effusa</t>
  </si>
  <si>
    <t>Bremia lactucae Regel</t>
  </si>
  <si>
    <t xml:space="preserve">Harvesthold Fresh </t>
  </si>
  <si>
    <t>metilciclopropeno (cicloalqueno) (.0014 g/kg)</t>
  </si>
  <si>
    <t>Prophyto Comercio e Serviços Ltda.  São Paulo/SP</t>
  </si>
  <si>
    <t>Harvista 1,3 SC</t>
  </si>
  <si>
    <t>metilciclopropeno (cicloalqueno) (17.15 g/L)</t>
  </si>
  <si>
    <t>Harz WP; BS Tricho Duo; Trichoboost; Bioentri; Thea;</t>
  </si>
  <si>
    <t>Harzimip; Glock Evolution WP;</t>
  </si>
  <si>
    <t xml:space="preserve">Harzit </t>
  </si>
  <si>
    <t>Hathor 400 EC</t>
  </si>
  <si>
    <t>Hayate</t>
  </si>
  <si>
    <t>HearNPV ABT 01</t>
  </si>
  <si>
    <t>Baculovirus Helicoverpa armigera (Produto Microbiológico) (404 g/L)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Baculovirus Condylorrhiza vestigialis (Produto Microbiológico) (6.96 g/L)</t>
  </si>
  <si>
    <t>Helicovir</t>
  </si>
  <si>
    <t>Baculovirus Helicoverpa armigera (Produto Microbiológico) (6.95 g/L)</t>
  </si>
  <si>
    <t>Helmet</t>
  </si>
  <si>
    <t>Flutolanil (carboxamida) (400 g/L)</t>
  </si>
  <si>
    <t>Helmoquat; Freyr;</t>
  </si>
  <si>
    <t>Não seletivo, com ação de contato.</t>
  </si>
  <si>
    <t>Helmstar Plus</t>
  </si>
  <si>
    <t>Azoxistrobina (estrobilurina) (120 g/L) + tebuconazol (triazol) (240 g/L)</t>
  </si>
  <si>
    <t>Helva</t>
  </si>
  <si>
    <t>S-metolacloro (cloroacetanilida) (700 g/L) + sulfentrazona (triazolona) (100 g/L)</t>
  </si>
  <si>
    <t>Helymax EC; Bionic; BT Vertum; Biotrinsic BT;</t>
  </si>
  <si>
    <t>Herbi D-480</t>
  </si>
  <si>
    <t>2,4-D-dimetilamina (ácido ariloxialcanóico) (480 g/L)</t>
  </si>
  <si>
    <t>Herbimax 806 SL</t>
  </si>
  <si>
    <t>Herbimix SC</t>
  </si>
  <si>
    <t>Seletivo, pré-emergente e pós-emergente</t>
  </si>
  <si>
    <t>Herbimix WG</t>
  </si>
  <si>
    <t>Herbipak 500 BR</t>
  </si>
  <si>
    <t>Sistêmico, Seletivo.</t>
  </si>
  <si>
    <t>Herbipropanin</t>
  </si>
  <si>
    <t>propanil (anilida) (360 g/L)</t>
  </si>
  <si>
    <t>seletivo pós-emergente</t>
  </si>
  <si>
    <t>Herbipropanin 450 EC</t>
  </si>
  <si>
    <t>propanil (anilida) (450 g/L)</t>
  </si>
  <si>
    <t>Herbisol 200 SL</t>
  </si>
  <si>
    <t>Herbitrin 500 BR</t>
  </si>
  <si>
    <t>Herbitrin WG</t>
  </si>
  <si>
    <t>Herburon 500 BR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de ingestão.</t>
  </si>
  <si>
    <t>Hevoc</t>
  </si>
  <si>
    <t>ácido indolacético (Auxinas) (.03 g/L)</t>
  </si>
  <si>
    <t xml:space="preserve">Hex-Diron 600 WG </t>
  </si>
  <si>
    <t>Hexa 750 WG</t>
  </si>
  <si>
    <t>Sistêmico/Total/Seletivo</t>
  </si>
  <si>
    <t>Hexafort</t>
  </si>
  <si>
    <t>SELETIVO DE AÇÃO SISTÊMICA</t>
  </si>
  <si>
    <t>Hexafort WG</t>
  </si>
  <si>
    <t>Hexagold</t>
  </si>
  <si>
    <t>Hexapax Dry</t>
  </si>
  <si>
    <t xml:space="preserve">Hexapax Super; Hexpray; Hextro; </t>
  </si>
  <si>
    <t>Hexaron</t>
  </si>
  <si>
    <t>Hexaron WG</t>
  </si>
  <si>
    <t>Hexazinona - D Nortox</t>
  </si>
  <si>
    <t>Hexazinona 750 WG Cropchem</t>
  </si>
  <si>
    <t>seletivo de ação sistêmica.</t>
  </si>
  <si>
    <t>Hexazinona 750 WG Perterra</t>
  </si>
  <si>
    <t>Hexazinona DT Nortox; Tricana Nortox;</t>
  </si>
  <si>
    <t>diurom (uréia) (430 g/kg) + hexazinona (triazinona) (70 g/kg) + tebutiurom (uréia) (300 g/kg)</t>
  </si>
  <si>
    <t>Hexazinona Nortox</t>
  </si>
  <si>
    <t>Hexazinona-T Nortox</t>
  </si>
  <si>
    <t>hexazinona (triazinona) (170 g/kg) + tebutiurom (uréia) (630 g/kg)</t>
  </si>
  <si>
    <t>Hexazinone 750 Sino-Agri</t>
  </si>
  <si>
    <t>Hexazuron; Hexazinona + Diurom Agroimport;</t>
  </si>
  <si>
    <t>diurom (uréia) (132 g/kg) + hexazinona (triazinona) (468 g/kg)</t>
  </si>
  <si>
    <t>Hexicana</t>
  </si>
  <si>
    <t>Seletivo de ação sistemica.</t>
  </si>
  <si>
    <t>Hexpar Super</t>
  </si>
  <si>
    <t xml:space="preserve">Higon R </t>
  </si>
  <si>
    <t>Jubaili Brasil Ltda - São Paulo/SP</t>
  </si>
  <si>
    <t>Hipertrina</t>
  </si>
  <si>
    <t>Hirsunyd FR 25</t>
  </si>
  <si>
    <t>Hirsutella thompsonii, Cepa 4466 (Produto Microbiológico) (2 mL/frasco)</t>
  </si>
  <si>
    <t xml:space="preserve">Hizium 100; Titanium Meta; </t>
  </si>
  <si>
    <t>Hizocoop SC</t>
  </si>
  <si>
    <t>Beauveria bassiana, isolado IBCB 66* (Produto Microbiológico) (20 ml/litro) + Metarhizium anisopliae, isolado IBCB 425* (Produto Microbiológico) (20 ml/litro)</t>
  </si>
  <si>
    <t>Hizocoop WP</t>
  </si>
  <si>
    <t>Holder 500 SC</t>
  </si>
  <si>
    <t>Hollic</t>
  </si>
  <si>
    <t>Fusarium spp</t>
  </si>
  <si>
    <t>Fungo de solo;  Tombamento</t>
  </si>
  <si>
    <t>Honizyn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>Hoprole</t>
  </si>
  <si>
    <t>Horos BR</t>
  </si>
  <si>
    <t>Horos; Tower; Horoscope;</t>
  </si>
  <si>
    <t>Hugecane</t>
  </si>
  <si>
    <t>Hummer</t>
  </si>
  <si>
    <t>imazetapir (imidazolinona) (106 g/L)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>Hz-NPV CCAB</t>
  </si>
  <si>
    <t>IKI-3106 50 SL</t>
  </si>
  <si>
    <t>IN-24-32</t>
  </si>
  <si>
    <t>Beauveria bassiana, isolado IBCB 66* (Produto Microbiológico) (100 g/kg) + Metarhizium anisopliae, isolado IBCB 425* (Produto Microbiológico) (100 g/kg)</t>
  </si>
  <si>
    <t>IN-24-41</t>
  </si>
  <si>
    <t>Beauveria bassiana, isolado IBCB 66* (Produto Microbiológico) (250 g/kg)</t>
  </si>
  <si>
    <t>IN-24-42</t>
  </si>
  <si>
    <t>Metarhizium anisopliae, isolado IBCB 425* (Produto Microbiológico) (250 g/kg)</t>
  </si>
  <si>
    <t>Notozulia entreriana</t>
  </si>
  <si>
    <t>INSECTIUM</t>
  </si>
  <si>
    <t>Bacillus thuringiensis BAC092 (Biológico) (50 g/kg)</t>
  </si>
  <si>
    <t>Superbac Biotechnology Solutions S.A</t>
  </si>
  <si>
    <t>Ideus</t>
  </si>
  <si>
    <t>Neoseiulus idaeus (Ácaros Vivos) (5000 Ácaros/Embalagem)</t>
  </si>
  <si>
    <t>Ilevo</t>
  </si>
  <si>
    <t>Fluopyram (benzamida) (600 g/L)</t>
  </si>
  <si>
    <t>Podridão-do-colmo;  Tombamento</t>
  </si>
  <si>
    <t>tombamento</t>
  </si>
  <si>
    <t>Imazacure 500 EC</t>
  </si>
  <si>
    <t>imazalil (imidazol) (500 g/L)</t>
  </si>
  <si>
    <t>AMVAC do Brasil 3P Ltda,</t>
  </si>
  <si>
    <t>Imazaduo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azetapir R 700 WG Perterra</t>
  </si>
  <si>
    <t>Imidacloprid 600 FS Hailir; Imidacloprid 600 FS CHD'S; Resplendor;</t>
  </si>
  <si>
    <t>Hailir Brasil Defensivos Agricolas Ltda - São Paulo/SP</t>
  </si>
  <si>
    <t>Imidacloprid 700 WG D´Verde</t>
  </si>
  <si>
    <t>DVerde Comércio, Importação e Exportação Ltda.</t>
  </si>
  <si>
    <t>Imidacloprid Nortox</t>
  </si>
  <si>
    <t>Imidacloprid Nortox 480 SC</t>
  </si>
  <si>
    <t>Imidacloprid Sumitomo 700 WG</t>
  </si>
  <si>
    <t>Imidacloprido 200 SC Agria</t>
  </si>
  <si>
    <t>Imidacloprido 600 FS Agria</t>
  </si>
  <si>
    <t>Imidacloprido 700 WG Hailir</t>
  </si>
  <si>
    <t>Imidacloprido HS 700 WG</t>
  </si>
  <si>
    <t>Imidafol</t>
  </si>
  <si>
    <t>flutriafol (triazol) (175 g/L) + imidacloprido (neonicotinóide) (225 g/L)</t>
  </si>
  <si>
    <t>Imidagold 700 WG</t>
  </si>
  <si>
    <t>Imidan 500 WP</t>
  </si>
  <si>
    <t>fosmete (organofosforado) (500 g/kg)</t>
  </si>
  <si>
    <t>Impact 125 SC</t>
  </si>
  <si>
    <t>Impulse</t>
  </si>
  <si>
    <t>etefom (etileno (precursor de)) (480 g/L)</t>
  </si>
  <si>
    <t>Imunit</t>
  </si>
  <si>
    <t>alfa-cipermetrina (piretróide) (75 g/L) + teflubenzurom (benzoiluréia) (75 g/L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>Indoxacarb 15 SC Gharda; Lyra;</t>
  </si>
  <si>
    <t>Indoxacarb 150 Sino-Agri</t>
  </si>
  <si>
    <t>Indoxacarb CCAB 150 SC</t>
  </si>
  <si>
    <t>Indoxacarbe Nortox</t>
  </si>
  <si>
    <t>Indozeb 750 WG</t>
  </si>
  <si>
    <t>Infinito</t>
  </si>
  <si>
    <t>fluopicolide (benzamida) (62.5 g/L) + Cloridrato de propamocarbe (carbamato) (625 g/L)</t>
  </si>
  <si>
    <t>Amarelão;  Podridão-das-raízes</t>
  </si>
  <si>
    <t>Influx</t>
  </si>
  <si>
    <t>Benzoato de Emamectina (avermectina) (50 g/kg) + lufenurom (benzoiluréia) (400 g/kg)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>ácido Abscísico (Sesquiterpeno) (100 g/L)</t>
  </si>
  <si>
    <t xml:space="preserve">Iniciate </t>
  </si>
  <si>
    <t>Initiate</t>
  </si>
  <si>
    <t>Inlayon</t>
  </si>
  <si>
    <t>Inlayon Eco</t>
  </si>
  <si>
    <t>Bacillus amyloliquefaciens (Produto Microbiológico) (983 ml/litro)</t>
  </si>
  <si>
    <t>Innovare</t>
  </si>
  <si>
    <t>Insecto</t>
  </si>
  <si>
    <t>terra diatomácea (inorgânico) (867 g/kg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>Castanhola</t>
  </si>
  <si>
    <t>Inside FS</t>
  </si>
  <si>
    <t>Clotianidina (neonicotinóide) (600 g/L)</t>
  </si>
  <si>
    <t>Percevejo Barriga Verde</t>
  </si>
  <si>
    <t>Coró da soja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>Instal 250 FS</t>
  </si>
  <si>
    <t>Instivo</t>
  </si>
  <si>
    <t>Lagarta-falsamedideira</t>
  </si>
  <si>
    <t>Interllect</t>
  </si>
  <si>
    <t>Intevus</t>
  </si>
  <si>
    <t>Intrepid 240 SC</t>
  </si>
  <si>
    <t>Acelerador de ecdise</t>
  </si>
  <si>
    <t>Intrepid Edge</t>
  </si>
  <si>
    <t>Caliothips phaseoli</t>
  </si>
  <si>
    <t>Stylopalpia costalimai</t>
  </si>
  <si>
    <t>Lagarta-da-teia</t>
  </si>
  <si>
    <t>Chloridea virescens</t>
  </si>
  <si>
    <t>Curuquerê-dos-capinzais</t>
  </si>
  <si>
    <t>Intrisic</t>
  </si>
  <si>
    <t>clorimurom-etílico (sulfoniluréia) (103 g/kg) + flumioxazina (ciclohexenodicarboximida) (300 g/kg)</t>
  </si>
  <si>
    <t>Inver</t>
  </si>
  <si>
    <t>Invernada</t>
  </si>
  <si>
    <t>2,4-D (ácido ariloxialcanóico) (240 g/L) + picloram (ácido piridinocarboxílico) (64 g/L)</t>
  </si>
  <si>
    <t>Invest</t>
  </si>
  <si>
    <t>ciclossulfamurom (sulfoniluréia) (700 g/kg)</t>
  </si>
  <si>
    <t xml:space="preserve">Invict </t>
  </si>
  <si>
    <t>Bipolaris sacchari</t>
  </si>
  <si>
    <t>Manchas-foliar</t>
  </si>
  <si>
    <t>Curvularia inaequalis</t>
  </si>
  <si>
    <t>Mancha de Curvulária</t>
  </si>
  <si>
    <t>Pleocyta sacchari</t>
  </si>
  <si>
    <t>Inzak Zeon; Engeo Zeon;</t>
  </si>
  <si>
    <t>Sistêmico/Ingestão</t>
  </si>
  <si>
    <t>Inédito</t>
  </si>
  <si>
    <t>Ippon</t>
  </si>
  <si>
    <t>Iprodione Nortox</t>
  </si>
  <si>
    <t>Brunose</t>
  </si>
  <si>
    <t>Irado 800 WG</t>
  </si>
  <si>
    <t>Ironmax Pro</t>
  </si>
  <si>
    <t>fosfato férrico (inorgânico) (24.2 g/kg)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ryd FR 25</t>
  </si>
  <si>
    <t>Cordyceps javanica, cepa CCT 5818 (Biológico) (1 mL/frasco 25 cm²)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grandlure (I, II, III e IV) (álcool alifático) (75 g/kg)</t>
  </si>
  <si>
    <t>Iscalure Bonagota</t>
  </si>
  <si>
    <t>acetato de (E,Z)-3,5-dodecadienila (acetato insaturado) (1.4 g/kg) + acetato de (Z)-9-hexadecenila (acetato insaturado) (1.4 g/kg)</t>
  </si>
  <si>
    <t>Iscalure Cydia</t>
  </si>
  <si>
    <t>codlelure (clodemônio) (álcool insaturado) (1.4 g/kg)</t>
  </si>
  <si>
    <t>Atrativo sexual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e 750 WG UPL BR</t>
  </si>
  <si>
    <t xml:space="preserve">Isoxaflutole 750 g/Kg WG </t>
  </si>
  <si>
    <t>Izaturbo; Isa-Vit; Isa-Vitt; Biozaria; Biotrinsic Isaria; QuestFly; Accionfungi;</t>
  </si>
  <si>
    <t>Isaria javanica, isolado BV14 (Biológico) (120 g/L)</t>
  </si>
  <si>
    <t>Jacaré</t>
  </si>
  <si>
    <t>Jaffa</t>
  </si>
  <si>
    <t>Jaguar</t>
  </si>
  <si>
    <t>2,4-D (ácido ariloxialcanóico) (596.9 g/L) + Aminopiralide (ácido piridiniloxialcanóico) (76.9 g/L)</t>
  </si>
  <si>
    <t>Sistêmico de ação seletiva</t>
  </si>
  <si>
    <t>JaguarUltra-S; PanoramicUltra-S;</t>
  </si>
  <si>
    <t>Jambtrin 120 EC</t>
  </si>
  <si>
    <t>lambda-cialotrina (piretróide) (120 g/L)</t>
  </si>
  <si>
    <t>Jangada</t>
  </si>
  <si>
    <t>acetamiprido (neonicotinóide) (200 g/L) + piriproxifem (éter piridiloxipropílico) (100 g/L)</t>
  </si>
  <si>
    <t>Aphis spp.</t>
  </si>
  <si>
    <t>Jangada II</t>
  </si>
  <si>
    <t>Jaran 500 SC</t>
  </si>
  <si>
    <t>Java 200 SP</t>
  </si>
  <si>
    <t xml:space="preserve">Javelin WG </t>
  </si>
  <si>
    <t>Jess</t>
  </si>
  <si>
    <t>permetrina (piretróide) (384 g/L)</t>
  </si>
  <si>
    <t>Joiner Pro</t>
  </si>
  <si>
    <t>Benzoato de Emamectina (avermectina) (50 g/L) + Isocicloseram (Isoxazoline) (200 g/L)</t>
  </si>
  <si>
    <t>Joiner; Drexios; Laudento 200 SC;</t>
  </si>
  <si>
    <t>Isocicloseram (Isoxazoline) (200 g/L)</t>
  </si>
  <si>
    <t>Jornada HL</t>
  </si>
  <si>
    <t>2,4-D (ácido ariloxialcanóico) (527.86 g/L) + picloram (ácido piridinocarboxílico) (174.73 g/L)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sulfentrazona (triazolona) (360 g/kg) + tebutiurom (uréia) (450 g/kg)</t>
  </si>
  <si>
    <t>Jump</t>
  </si>
  <si>
    <t xml:space="preserve">Sistêmica </t>
  </si>
  <si>
    <t>Juno</t>
  </si>
  <si>
    <t>Juvix</t>
  </si>
  <si>
    <t>Aminociclopiraclor (ácido piridinocarboxílico) (282.5 g/L)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Juvix BR</t>
  </si>
  <si>
    <t>K-Obiol 25 EC</t>
  </si>
  <si>
    <t>K-Obiol 2P</t>
  </si>
  <si>
    <t>deltametrina (piretróide) (2 g/kg)</t>
  </si>
  <si>
    <t>K-Othrine 2P</t>
  </si>
  <si>
    <t>K-Zon</t>
  </si>
  <si>
    <t>KBR PDG07</t>
  </si>
  <si>
    <t>Trichoderma harzianum, Cepa 1306 (Produto Microbiológico) (51 ml/litro)</t>
  </si>
  <si>
    <t>KBR PDG08</t>
  </si>
  <si>
    <t>Trichoderma harzianum, Cepa 1306 (Produto Microbiológico) (112.8 g/kg)</t>
  </si>
  <si>
    <t>KBR-229232FFWP-02</t>
  </si>
  <si>
    <t>KBR-22PLFCWP-01</t>
  </si>
  <si>
    <t>KBR-22PLFCWP-02</t>
  </si>
  <si>
    <t>KBR-829M1-01</t>
  </si>
  <si>
    <t>KBR-829M1-03</t>
  </si>
  <si>
    <t>KBR-H19S3</t>
  </si>
  <si>
    <t>Baculovirus Helicoverpa armigera (Produto Microbiológico) (175 g/L)</t>
  </si>
  <si>
    <t>KBR-M19232DFEWP</t>
  </si>
  <si>
    <t>KBR-PMM1</t>
  </si>
  <si>
    <t>Phytoseiulus macropilis (Ácaros Vivos) (2000 Ácaros/Embalagem)</t>
  </si>
  <si>
    <t>KBR-S39M1-01</t>
  </si>
  <si>
    <t>Steinernema carpocapsae (Nematóides entomopatogênicos) (840 gramas)</t>
  </si>
  <si>
    <t>Kadma</t>
  </si>
  <si>
    <t>Inseticida sistêmico e de contato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imidacloprido (neonicotinóide) (350 g/L) + lambda-cialotrina (piretróide) (100 g/L)</t>
  </si>
  <si>
    <t>Kaivana</t>
  </si>
  <si>
    <t>Kaligreen</t>
  </si>
  <si>
    <t>bicarbonato de potássio (inorgânico) (800 g/kg)</t>
  </si>
  <si>
    <t>oídio</t>
  </si>
  <si>
    <t>Erysiphe quercicola</t>
  </si>
  <si>
    <t>Oidium perseae</t>
  </si>
  <si>
    <t>Kaligreen Pro</t>
  </si>
  <si>
    <t>bicarbonato de potássio (inorgânico) (820 g/kg)</t>
  </si>
  <si>
    <t>Sphaeroteca macularis</t>
  </si>
  <si>
    <t>Oídium</t>
  </si>
  <si>
    <t>Kamazole</t>
  </si>
  <si>
    <t xml:space="preserve">Kamex 900 WG </t>
  </si>
  <si>
    <t>diurom (uréia) (900 g/kg) + diurom (uréia) (900 g/kg)</t>
  </si>
  <si>
    <t>Kamoi Pro; BioRoof;</t>
  </si>
  <si>
    <t>Clonostachys rosea, cepa CPQBA 040-11 DRM 07 (Produto Microbiológico) (200 g/kg)</t>
  </si>
  <si>
    <t>Kandí</t>
  </si>
  <si>
    <t>Kaner 800 WG</t>
  </si>
  <si>
    <t>Kanopus</t>
  </si>
  <si>
    <t>Kantor 1000 EC</t>
  </si>
  <si>
    <t>Anastrepha grandis</t>
  </si>
  <si>
    <t>Aphis rumicis</t>
  </si>
  <si>
    <t>Pulgão-do-feijoeiro</t>
  </si>
  <si>
    <t>Mosca-das-frutas;  Moscas-das-frutas</t>
  </si>
  <si>
    <t>Phthia picta</t>
  </si>
  <si>
    <t>Chupador-do-tomate;  Percevejo-do-tomate</t>
  </si>
  <si>
    <t>Karamujo Bio</t>
  </si>
  <si>
    <t>Tephrosia candida ( flavonas saponínicas do tipo rotenóides) (220 g/kg)</t>
  </si>
  <si>
    <t>Karate Zeon 250 CS</t>
  </si>
  <si>
    <t>Karate Zeon 50 CS</t>
  </si>
  <si>
    <t>Karmex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 xml:space="preserve">Sistêmico/Seletivo Condicional </t>
  </si>
  <si>
    <t>Kasumin</t>
  </si>
  <si>
    <t>casugamicina (antibiótico) (20 g/L)</t>
  </si>
  <si>
    <t>Cancro Bacteriano</t>
  </si>
  <si>
    <t>Estragão</t>
  </si>
  <si>
    <t>Xanthomonas campestris pv. passiflorae</t>
  </si>
  <si>
    <t>Bacteriose;  Mancha-bacteriana-oleosa</t>
  </si>
  <si>
    <t>Pectobacterium chrysanthemi</t>
  </si>
  <si>
    <t>Podridão-do-colmo</t>
  </si>
  <si>
    <t>Kasuran</t>
  </si>
  <si>
    <t>casugamicina (antibiótico) (50 g/kg) + oxicloreto de cobre (inorgânico) (757 g/kg)</t>
  </si>
  <si>
    <t>Pseudomonas cepacia</t>
  </si>
  <si>
    <t>podridão da cebola</t>
  </si>
  <si>
    <t>Katana</t>
  </si>
  <si>
    <t>Kayko 250 EC</t>
  </si>
  <si>
    <t>Keepdry</t>
  </si>
  <si>
    <t>terra diatomácea (inorgânico) (860 g/kg)</t>
  </si>
  <si>
    <t>Irrigação Dias Cruz Ltda - ME</t>
  </si>
  <si>
    <t>Keepdry ORG</t>
  </si>
  <si>
    <t>terra diatomácea (inorgânico) (900 g/kg)</t>
  </si>
  <si>
    <t>Keeper</t>
  </si>
  <si>
    <t>trinexapaque-etílico (ácido dioxociclohexanocarboxílico) (175 g/L)</t>
  </si>
  <si>
    <t>Kelion 50 WG</t>
  </si>
  <si>
    <t>ortossulfamurom (sulfoniluréia) (500 g/kg)</t>
  </si>
  <si>
    <t>Cyperus distans</t>
  </si>
  <si>
    <t>junquinho (3); junça (2); três-quinas (2)</t>
  </si>
  <si>
    <t>Kelper 400 SC</t>
  </si>
  <si>
    <t>Kelud</t>
  </si>
  <si>
    <t>Metarhizium anisopliae, isolado IBCB 425* (Produto Microbiológico) (8 x 10^9 conídios viáveis/g)</t>
  </si>
  <si>
    <t>Biocross do Brasil Fertilizantes Ltda</t>
  </si>
  <si>
    <t>Kenja</t>
  </si>
  <si>
    <t>Isofetamida (Fenacilamida) (400 g/L)</t>
  </si>
  <si>
    <t>Kennox</t>
  </si>
  <si>
    <t>Kentan 40 WG</t>
  </si>
  <si>
    <t>hidróxido de cobre (inorgânico) (656 g/kg)</t>
  </si>
  <si>
    <t>protetor e de Contato</t>
  </si>
  <si>
    <t>Phytophthora parasitica</t>
  </si>
  <si>
    <t>Colletotrichum sp.</t>
  </si>
  <si>
    <t>Keshet 25 EC</t>
  </si>
  <si>
    <t>Keyra</t>
  </si>
  <si>
    <t>mefentrifluconazol (triazol) (150 g/L) + fenpropimorfe (morfolina) (400 g/L)</t>
  </si>
  <si>
    <t>Keyzol EC</t>
  </si>
  <si>
    <t>Kick-Off 480 SL</t>
  </si>
  <si>
    <t>Comexport Trading Comércio Exterior Ltda - Itajaí/SC</t>
  </si>
  <si>
    <t>Kicker</t>
  </si>
  <si>
    <t>Kicker Sup</t>
  </si>
  <si>
    <t>Kifix</t>
  </si>
  <si>
    <t>Killgga</t>
  </si>
  <si>
    <t>Argemone Mexicana, Extrato de (Derivado vegetal) (179.8 g/L)</t>
  </si>
  <si>
    <t>Omex Agrifluids do Brasil Produtos Agrícolas Ltda.</t>
  </si>
  <si>
    <t>Killigan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Azoxistrobina (estrobilurina) (600 g/kg) + ciproconazol (triazol) (240 g/kg)</t>
  </si>
  <si>
    <t>Kitter</t>
  </si>
  <si>
    <t>Klinner</t>
  </si>
  <si>
    <t>Picoxistrobina (estrobilurina) (29 g/L) + Protioconazol (Triazolinthione) (38 g/L) + mancozebe (alquilenobis(ditiocarbamato)) (400 g/L)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>Koji; Union Trichomil; TrichoLeven WP;</t>
  </si>
  <si>
    <t>Trichoderma harzianum, isolado IB 19/17 (Produto Microbiológico) (50 g/kg)</t>
  </si>
  <si>
    <t>Konazol 200 EC</t>
  </si>
  <si>
    <t>Konik</t>
  </si>
  <si>
    <t>Kraken 240 EC</t>
  </si>
  <si>
    <t>Kraton 100 EC</t>
  </si>
  <si>
    <t>lufenurom (benzoiluréia) (100 g/L)</t>
  </si>
  <si>
    <t>Krismat WG</t>
  </si>
  <si>
    <t>Ametrina (triazina) (731.5 g/kg) + trifloxissulfurom-sódico (sulfoniluréia) (18.5 g/kg)</t>
  </si>
  <si>
    <t>Kroll</t>
  </si>
  <si>
    <t>Kromo 250 WG</t>
  </si>
  <si>
    <t>Kromstar</t>
  </si>
  <si>
    <t>Krost 806 SL</t>
  </si>
  <si>
    <t>Krovar</t>
  </si>
  <si>
    <t>bromacila (Uracila) (400 g/kg) + diurom (uréia) (400 g/kg)</t>
  </si>
  <si>
    <t>Krugar 250 SL</t>
  </si>
  <si>
    <t>Krypto; Kickstart;</t>
  </si>
  <si>
    <t>bifentrina (piretróide) (25 g/L) + metomil (metilcarbamato de oxima) (200 g/L)</t>
  </si>
  <si>
    <t>Kumulus DF</t>
  </si>
  <si>
    <t>Acaro da necrose</t>
  </si>
  <si>
    <t>Oidium balsamii</t>
  </si>
  <si>
    <t>Eriophyes ficus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>Kusti</t>
  </si>
  <si>
    <t>ingestão e de contato</t>
  </si>
  <si>
    <t>Kyojin</t>
  </si>
  <si>
    <t xml:space="preserve"> Piroxassulfona (pirazol) (300 g/L) + flumioxazina (ciclohexenodicarboximida) (200 g/L)</t>
  </si>
  <si>
    <t>Kyron 40 SC</t>
  </si>
  <si>
    <t>Kyron 750 WG</t>
  </si>
  <si>
    <t>LOT 720 WG</t>
  </si>
  <si>
    <t>Glifosato-Sal de Di-amônio (glicina substituída) (792.5 g/L)</t>
  </si>
  <si>
    <t>LVH04A</t>
  </si>
  <si>
    <t>Lacano 200 SL</t>
  </si>
  <si>
    <t>Lactofem 240 EC Agrilean</t>
  </si>
  <si>
    <t>Agrilean Inputs S.A. - Barueri/SP</t>
  </si>
  <si>
    <t>Malachra fasciata</t>
  </si>
  <si>
    <t>malva-de-espinho; quiabo-branco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ijin</t>
  </si>
  <si>
    <t>Flubendiamida (Diamida do ácido ftálico) (222 g/L)</t>
  </si>
  <si>
    <t>Lake 720</t>
  </si>
  <si>
    <t>Lalguard C99 WP</t>
  </si>
  <si>
    <t>Cordyceps javanica, isolado BRM 27666 (Produto Microbiológico) (150 g/kg)</t>
  </si>
  <si>
    <t>Lalnix Over SC</t>
  </si>
  <si>
    <t>Bacillus Velensis IBSBF 3238 (Biológico) (1 x 10^9 UFC/mL)</t>
  </si>
  <si>
    <t>Lalnix Resist</t>
  </si>
  <si>
    <t>Trichoderma endophyticum isolado IBCB 56/12 (Produto Microbiológico) (3 x 10^9 conídios viáveis/g)</t>
  </si>
  <si>
    <t>Lalstop I32 SC</t>
  </si>
  <si>
    <t>Bacillus amyloliquefaciens (Produto Microbiológico) (15 g/L)</t>
  </si>
  <si>
    <t>Lalstop Organic DS</t>
  </si>
  <si>
    <t>Trichoderma asperellum, isolado URM-5911 (Produto Microbiológico) (130 g/kg)</t>
  </si>
  <si>
    <t>Lambda Cialotrin CCAB 250 CS</t>
  </si>
  <si>
    <t>Lambda Cialotrina CCAB 50 EC</t>
  </si>
  <si>
    <t>Lambda-Cialotrina Nortox</t>
  </si>
  <si>
    <t>Lamper 480 SC</t>
  </si>
  <si>
    <t>Lanceiro Bioagreen</t>
  </si>
  <si>
    <t>Lancet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>Formiga limão</t>
  </si>
  <si>
    <t>Lanex 800 WG</t>
  </si>
  <si>
    <t>Lanfor Pro</t>
  </si>
  <si>
    <t>Azoxistrobina (estrobilurina) (400 g/L) + ciproconazol (triazol) (160 g/L)</t>
  </si>
  <si>
    <t>Lanfor Pro Max</t>
  </si>
  <si>
    <t>Azoxistrobina (estrobilurina) (110 g/L) + ciproconazol (triazol) (80 g/L) + oxicloreto de cobre (inorgânico) (436.8 g/L)</t>
  </si>
  <si>
    <t>Lannate BR</t>
  </si>
  <si>
    <t>Laphy Protection</t>
  </si>
  <si>
    <t>Spodoptera frugiperda multiple nucleopolyhedrovirus (SfMNPV) (Produto Microbiológico) (18 g/kg)</t>
  </si>
  <si>
    <t>Laredo</t>
  </si>
  <si>
    <t>Larvae Force</t>
  </si>
  <si>
    <t>Larvin 350</t>
  </si>
  <si>
    <t>Larvin 800 WG</t>
  </si>
  <si>
    <t>Laser 400 SC</t>
  </si>
  <si>
    <t>Lasitrap</t>
  </si>
  <si>
    <t>Tecnocell Agroflorestal Ltda.</t>
  </si>
  <si>
    <t>Lassen</t>
  </si>
  <si>
    <t>Lasting CS, Largin, Laosin, Lakter CS; Impactus CS;</t>
  </si>
  <si>
    <t>Latria</t>
  </si>
  <si>
    <t>Beauveria bassiana, isolado IBCB 66* (Produto Microbiológico) (160 g/kg)</t>
  </si>
  <si>
    <t>Lava</t>
  </si>
  <si>
    <t>Lava 100</t>
  </si>
  <si>
    <t>tebutiurom (uréia) (900 g/kg)</t>
  </si>
  <si>
    <t>Mimosa invisa</t>
  </si>
  <si>
    <t>dormideira (2); malícia (2); malícia-de-mulher</t>
  </si>
  <si>
    <t>Solanum fastigiatum</t>
  </si>
  <si>
    <t>jurubeba (1); jurubeba-do-sul; jurubeba-velame</t>
  </si>
  <si>
    <t>Lava 800</t>
  </si>
  <si>
    <t>Lavra</t>
  </si>
  <si>
    <t>Leale SC</t>
  </si>
  <si>
    <t>Ametrina (triazina) (480 g/L) + flumioxazina (ciclohexenodicarboximida) (40 g/L)</t>
  </si>
  <si>
    <t xml:space="preserve">Lecar </t>
  </si>
  <si>
    <t>Legacy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>Legion</t>
  </si>
  <si>
    <t>Esfenvalerato (piretróide) (40 g/L) + fenitrotiona (organofosforado) (800 g/L)</t>
  </si>
  <si>
    <t>LegumeForce 70 WG</t>
  </si>
  <si>
    <t xml:space="preserve">Leme 960 EC </t>
  </si>
  <si>
    <t>Leone</t>
  </si>
  <si>
    <t>glifosato (glicina substituída) (356 g/L)</t>
  </si>
  <si>
    <t>pterogyne nitens</t>
  </si>
  <si>
    <t>Leopard</t>
  </si>
  <si>
    <t>Lepoforce</t>
  </si>
  <si>
    <t>contato/ingestão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Sistêmico/Seletivo Condicional</t>
  </si>
  <si>
    <t>Liberty</t>
  </si>
  <si>
    <t>não seletivo de ação total</t>
  </si>
  <si>
    <t>Lifeline-SYNC</t>
  </si>
  <si>
    <t>Glufosinato - sal de amônio (homoalanina substituída) (128 g/L) + S-metolacloro (cloroacetanilida) (300 g/L)</t>
  </si>
  <si>
    <t>Sistêmico/Total/Não-seletivo</t>
  </si>
  <si>
    <t>Lifter</t>
  </si>
  <si>
    <t>2,4-D (ácido ariloxialcanóico) (285.92 g/L) + Glifosato Sal de Dimetilamina (glicina substituída) (259.66 g/L)</t>
  </si>
  <si>
    <t>Ligero</t>
  </si>
  <si>
    <t>Liminar 500 SC</t>
  </si>
  <si>
    <t>Limpa</t>
  </si>
  <si>
    <t>Limpidu</t>
  </si>
  <si>
    <t>Limuglufo; Jubaili Power Force;</t>
  </si>
  <si>
    <t>Agrolimuda do Brasil Ltda - Guarulhos/SP</t>
  </si>
  <si>
    <t>Limuzato</t>
  </si>
  <si>
    <t>Limuzina SC; Jubaili AtraCare;</t>
  </si>
  <si>
    <t>Limuzina WG</t>
  </si>
  <si>
    <t>Limuzinam; Jubaili ShieldForce;</t>
  </si>
  <si>
    <t>Limuzona; Jubaili ClomaForce</t>
  </si>
  <si>
    <t>Lince BR</t>
  </si>
  <si>
    <t>Atrazina (triazina) (750 g/kg) + Mesotriona (Tricetona) (75 g/kg)</t>
  </si>
  <si>
    <t>Lince WG</t>
  </si>
  <si>
    <t>Linear</t>
  </si>
  <si>
    <t xml:space="preserve">Sistêmico/Seletivo </t>
  </si>
  <si>
    <t>Linero</t>
  </si>
  <si>
    <t>de contato, sistêmico e seletivo</t>
  </si>
  <si>
    <t>Linkzeb 80% WP</t>
  </si>
  <si>
    <t>Limin Biotechnology do Brasil Ltda - São Paulo/SP</t>
  </si>
  <si>
    <t>Phytophthora phaseoli</t>
  </si>
  <si>
    <t>Murcha;  Míldio</t>
  </si>
  <si>
    <t>Linurex Agricur 500 WP</t>
  </si>
  <si>
    <t>linurom (uréia) (500 g/kg)</t>
  </si>
  <si>
    <t>Seletivo pré-emergente de ação sistêmica</t>
  </si>
  <si>
    <t>Listar</t>
  </si>
  <si>
    <t>Listo</t>
  </si>
  <si>
    <t>Livenko 500 SC</t>
  </si>
  <si>
    <t>Oidium chrysanthemi</t>
  </si>
  <si>
    <t>Hortênsia</t>
  </si>
  <si>
    <t>Orquídeas</t>
  </si>
  <si>
    <t>Logfresh</t>
  </si>
  <si>
    <t>Login</t>
  </si>
  <si>
    <t>inibidor da síntese de quitina</t>
  </si>
  <si>
    <t>Longar 480 EC</t>
  </si>
  <si>
    <t>Triclopir-butotílico (ácido piridiniloxialcanóico) (667.32 g/L)</t>
  </si>
  <si>
    <t>Looked; Cadernas; Casteki</t>
  </si>
  <si>
    <t>acefato (organofosforado) (720 g/kg) + bifentrina (piretróide) (80 g/kg)</t>
  </si>
  <si>
    <t>Looper Protection</t>
  </si>
  <si>
    <t>Chrysodeixis includens nucleopolyhedrovirus (Produto Microbiológico) (40 g/kg)</t>
  </si>
  <si>
    <t>Looper Protection 2</t>
  </si>
  <si>
    <t xml:space="preserve">Loopovir </t>
  </si>
  <si>
    <t>Chrysodeixis includens nucleopolyhedrovirus (Produto Microbiológico) (1 g/L)</t>
  </si>
  <si>
    <t>Lord</t>
  </si>
  <si>
    <t>Lormelo</t>
  </si>
  <si>
    <t>Lost</t>
  </si>
  <si>
    <t>sistêmica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Fisiológico de Ingestão</t>
  </si>
  <si>
    <t>Lumialza</t>
  </si>
  <si>
    <t>Lumica</t>
  </si>
  <si>
    <t>Luminus</t>
  </si>
  <si>
    <t>Peptídeo Flg22-Bt (Biológico) (.02 g/L) + Peptídeo Flg22-Bt (Biológico) (.02 g/L)</t>
  </si>
  <si>
    <t>Elemental Enzymes do Brasil Ltda - São Paulo/SP</t>
  </si>
  <si>
    <t>Lumitreo</t>
  </si>
  <si>
    <t>Oxatiapiprolim (Piperidinil Tiazol Izoxazolina) (230 g/L) + Picoxistrobina (estrobilurina) (76 g/L) + ipconazol (triazol) (76 g/L)</t>
  </si>
  <si>
    <t>Podridão-cinzenta-do-caule;  Podridão-preta-das-raízes</t>
  </si>
  <si>
    <t>Lupoil</t>
  </si>
  <si>
    <t>óleo mineral (hidrocarbonetos alifáticos) (800 g/L)</t>
  </si>
  <si>
    <t>Agrobiotech Agronegocio Ltda  Jardinópolis/SP</t>
  </si>
  <si>
    <t>Luretape BW-10</t>
  </si>
  <si>
    <t>grandlure (I, II, III e IV) (álcool alifático) (15.14 g/kg)</t>
  </si>
  <si>
    <t>atração através do odor</t>
  </si>
  <si>
    <t>Luxor</t>
  </si>
  <si>
    <t>2,4-D-dimetilamina (ácido ariloxialcanóico) (433.44 g/L) + picloram (ácido piridinocarboxílico) (26.7 g/L)</t>
  </si>
  <si>
    <t>MAGIT</t>
  </si>
  <si>
    <t>MB Control; Bovex; Accion Fungi; Biosoy BM;</t>
  </si>
  <si>
    <t>Biopar Produtos Biologicos do Parana LTDA</t>
  </si>
  <si>
    <t>MBC Vetor; Eficaz Pro; Vandal;</t>
  </si>
  <si>
    <t>MBYO BV; RNBIO BV</t>
  </si>
  <si>
    <t>MB Enzymas Ltda  Saltinho/SP</t>
  </si>
  <si>
    <t>MBYO META; RNBIO META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Beauveria bassiana, isolado IBCB 66* (Produto Microbiológico) (10 ml/litro)</t>
  </si>
  <si>
    <t>Mac-Café Biotecnologia Agrícola Ltda</t>
  </si>
  <si>
    <t>Macan</t>
  </si>
  <si>
    <t>Bacillus velezensis, isolado CECT8237 (Biológico) (968.99 g/L)</t>
  </si>
  <si>
    <t>Mace 970 SG</t>
  </si>
  <si>
    <t>Macromip Max</t>
  </si>
  <si>
    <t>Phytoseiulus macropilis (Ácaros Vivos) (100000 ácaros/ha)</t>
  </si>
  <si>
    <t>Predação</t>
  </si>
  <si>
    <t>Macroquat 200 SL</t>
  </si>
  <si>
    <t>Contato/Total</t>
  </si>
  <si>
    <t>Mademato</t>
  </si>
  <si>
    <t>não seletivo, sistêmico de pós-emergência</t>
  </si>
  <si>
    <t>Urochloa decumbens</t>
  </si>
  <si>
    <t>Capim-Braquiária</t>
  </si>
  <si>
    <t>Madex Twin</t>
  </si>
  <si>
    <t>Cydia pomonella granulovirus (CpGV) isolado GV-0014 (Biológico) (.7 g/L)</t>
  </si>
  <si>
    <t>Madison</t>
  </si>
  <si>
    <t>Maestro 800 WG</t>
  </si>
  <si>
    <t>Maestro FS</t>
  </si>
  <si>
    <t>Magic</t>
  </si>
  <si>
    <t>Magister</t>
  </si>
  <si>
    <t>Ação Sistêmica</t>
  </si>
  <si>
    <t>Magnate 500 EC</t>
  </si>
  <si>
    <t>Magneto SC</t>
  </si>
  <si>
    <t>amicarbazona (triazolinona) (500 g/L)</t>
  </si>
  <si>
    <t>Magnevus; Livolta;</t>
  </si>
  <si>
    <t>Burkholderia rinojensis cepa A396 (Biológico) (944.6 g/L)</t>
  </si>
  <si>
    <t xml:space="preserve">Rizobacter do Brasil Ltda </t>
  </si>
  <si>
    <t>Magnum</t>
  </si>
  <si>
    <t>MagnusBR</t>
  </si>
  <si>
    <t>hexazinona (triazinona) (800 g/kg)</t>
  </si>
  <si>
    <t>Magtoxin</t>
  </si>
  <si>
    <t>Fumegante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>Maizeforce</t>
  </si>
  <si>
    <t>Major; Rephon;</t>
  </si>
  <si>
    <t>contato/ ingestão</t>
  </si>
  <si>
    <t>Malathion 1000 EC</t>
  </si>
  <si>
    <t>Malathion 20</t>
  </si>
  <si>
    <t>malationa (organofosforado) (20 g/kg)</t>
  </si>
  <si>
    <t>Indústria Química Cajazeira Ltda.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Prentiss</t>
  </si>
  <si>
    <t>malationa (organofosforado) (500 g/L)</t>
  </si>
  <si>
    <t xml:space="preserve">Malathion UL </t>
  </si>
  <si>
    <t>Malathor</t>
  </si>
  <si>
    <t>Manage 150</t>
  </si>
  <si>
    <t>imibenconazol (triazol) (150 g/kg)</t>
  </si>
  <si>
    <t>Mancobul 800 WP</t>
  </si>
  <si>
    <t>Mancozeb 800 Sino-Agri</t>
  </si>
  <si>
    <t>Mancozeb 800 WP AGCN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 xml:space="preserve">Mancozeb 800 WP Perterra </t>
  </si>
  <si>
    <t>Mancozeb CCAB 800 WP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sistêmico, seletivo e de contato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Mara 1000 EC</t>
  </si>
  <si>
    <t>Maragato 500 EC</t>
  </si>
  <si>
    <t>propiconazol (triazol) (500 g/L)</t>
  </si>
  <si>
    <t>Marfik</t>
  </si>
  <si>
    <t>Ciclaniliprole (antranilamida) (12.5 g/L) + clorfluazurom (benzoiluréia) (50 g/L)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 WG</t>
  </si>
  <si>
    <t>Marujo</t>
  </si>
  <si>
    <t>Mascrop; Fisiogen;</t>
  </si>
  <si>
    <t>ácido 4-indol-3-ilbutírico (ácido indolalcanóico) (.05 g/L) + ácido giberélico (giberelina) (.05 g/L) + cinetina (citocinina) (.09 g/L)</t>
  </si>
  <si>
    <t xml:space="preserve">Masterole; Esforza; Hampen; </t>
  </si>
  <si>
    <t>Mastertriona</t>
  </si>
  <si>
    <t>Masumo</t>
  </si>
  <si>
    <t>De contato e ingestão e sistêmico</t>
  </si>
  <si>
    <t>Match EC</t>
  </si>
  <si>
    <t>lufenurom (benzoiluréia) (98 g/L)</t>
  </si>
  <si>
    <t>Lagarta-desfolhadora ;  Lagarta-verde-do-coqueiro</t>
  </si>
  <si>
    <t>Broca da Cana</t>
  </si>
  <si>
    <t>Mateno Pré</t>
  </si>
  <si>
    <t>diflufenicam (anilida) (500 g/L)</t>
  </si>
  <si>
    <t>Mateno Pós</t>
  </si>
  <si>
    <t>diflufenicam (anilida) (150 g/L) + Iodossulfurom-Metílico-Sódico (sulfoniluréia) (10 g/L)</t>
  </si>
  <si>
    <t>Matero</t>
  </si>
  <si>
    <t>diurom (uréia) (150 g/L) + trifluralina (dinitroanilina) (450 g/L)</t>
  </si>
  <si>
    <t>Matric</t>
  </si>
  <si>
    <t>cromafenozida (diacilhidrazina) (50 g/L)</t>
  </si>
  <si>
    <t>Matrine; Biophora; Oxymatrine;</t>
  </si>
  <si>
    <t>Sophora flavescens, Extrato de Sementes (Alcalóides Quinolizidínicos) (190.5 g/L)</t>
  </si>
  <si>
    <t>ácaro plano</t>
  </si>
  <si>
    <t xml:space="preserve">Ácaro-da-leprose </t>
  </si>
  <si>
    <t>Mattor; Zador;</t>
  </si>
  <si>
    <t>Fluroxipir-meptílico (ácido piridiniloxialcanóico) (115.2 g/L) + picloram (ácido piridinocarboxílico) (143.4 g/L)</t>
  </si>
  <si>
    <t>Mauser 500 SC</t>
  </si>
  <si>
    <t xml:space="preserve">Mavic Bio; Colt; Muskar; Kentô Metha Pro; </t>
  </si>
  <si>
    <t>Metarhizium anisopliae, isolado IBCB 425* (Produto Microbiológico) (22 g/L)</t>
  </si>
  <si>
    <t>Maxapac</t>
  </si>
  <si>
    <t>Maxapac 250 EC; Ciprian; Trinexapaque-Etilico 250 EC Eagrow;</t>
  </si>
  <si>
    <t>Maxazin 500 WG II</t>
  </si>
  <si>
    <t>Maxazona 360 CS</t>
  </si>
  <si>
    <t>Maxcel</t>
  </si>
  <si>
    <t>Maxclom 500 EC</t>
  </si>
  <si>
    <t>Maxim</t>
  </si>
  <si>
    <t>fludioxonil (fenilpirrol) (25 g/L)</t>
  </si>
  <si>
    <t>Podridão-cinzenta-do-caule</t>
  </si>
  <si>
    <t>Cercospora sojina</t>
  </si>
  <si>
    <t>Mancha-olho-de-rã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>Podridão das sementes.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Podridão-do-colo;  Tombamento</t>
  </si>
  <si>
    <t>Fusarium oxysporum f.sp. pisi</t>
  </si>
  <si>
    <t>Cercospora ricinella</t>
  </si>
  <si>
    <t>Fungo de Armazenamento</t>
  </si>
  <si>
    <t>Mofo Preto</t>
  </si>
  <si>
    <t>Maxim XL Professional</t>
  </si>
  <si>
    <t>Maximus EVO Nortox</t>
  </si>
  <si>
    <t>clorotalonil (isoftalonitrila) (250 g/L) + oxicloreto de cobre (inorgânico) (110 g/L) + tebuconazol (triazol) (60 g/L)</t>
  </si>
  <si>
    <t>Maxizato</t>
  </si>
  <si>
    <t>Sistêmico/ Não seletivo</t>
  </si>
  <si>
    <t>Agropyrum repens</t>
  </si>
  <si>
    <t>grama-de-ponta (2); trigo-grama</t>
  </si>
  <si>
    <t>Maxport</t>
  </si>
  <si>
    <t xml:space="preserve">Maxsan; Possante; </t>
  </si>
  <si>
    <t>Dinotefuram (neonicotinóide) (100 g/L) + piriproxifem (éter piridiloxipropílico) (25 g/L)</t>
  </si>
  <si>
    <t>Maxsulfen 750 WG</t>
  </si>
  <si>
    <t>sulfentrazona (triazolona) (750 g/kg)</t>
  </si>
  <si>
    <t>Maxulfen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Haffs Indústria e Comércio de Insumos Agro &amp; Químicos Ltda - Itaquaquecetuba/SP</t>
  </si>
  <si>
    <t>Medeiro WG</t>
  </si>
  <si>
    <t>MegaBR</t>
  </si>
  <si>
    <t>Ametrina (triazina) (500 g/kg)</t>
  </si>
  <si>
    <t>Megateryd FR 25</t>
  </si>
  <si>
    <t>Priestia megaterium, cepa CCT 1623 (Biológico) (1 mL/frasco)</t>
  </si>
  <si>
    <t>Megatop 800 WG</t>
  </si>
  <si>
    <t>Megatraz</t>
  </si>
  <si>
    <t>Megatrina</t>
  </si>
  <si>
    <t>Megrez</t>
  </si>
  <si>
    <t>Melius</t>
  </si>
  <si>
    <t>Melody WG</t>
  </si>
  <si>
    <t>Meltan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Melyra</t>
  </si>
  <si>
    <t>mefentrifluconazol (triazol) (200 g/L) + piraclostrobina (estrobilurina) (200 g/L)</t>
  </si>
  <si>
    <t>Stenocapella macrospora</t>
  </si>
  <si>
    <t>Podridão do milho</t>
  </si>
  <si>
    <t>Memory</t>
  </si>
  <si>
    <t>Menthar; Metaguard; Questmeta; Metaguard; BS Protec; Biomerhi; Majestic;</t>
  </si>
  <si>
    <t>Metarhizium anisopliae, isolado IBCB 425* (Produto Microbiológico) (350 g/kg)</t>
  </si>
  <si>
    <t>Mepiforce</t>
  </si>
  <si>
    <t>Cloreto de Mepiquate (amônio quaternário) (50 g/L)</t>
  </si>
  <si>
    <t>Meristo</t>
  </si>
  <si>
    <t xml:space="preserve">Merita; Biocaz Power; </t>
  </si>
  <si>
    <t>Merpan 500 WP</t>
  </si>
  <si>
    <t xml:space="preserve">de contato </t>
  </si>
  <si>
    <t>Merpan 800 WG</t>
  </si>
  <si>
    <t>Mertec</t>
  </si>
  <si>
    <t>tiabendazol (benzimidazol) (485 g/L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PLS</t>
  </si>
  <si>
    <t>Mesotrione 480 SC Proventis</t>
  </si>
  <si>
    <t>Mesozine Xtra; Tamedon Plus; Calimax CHD'S;</t>
  </si>
  <si>
    <t>Atrazina (triazina) (760 g/kg) + Mesotriona (Tricetona) (120 g/kg)</t>
  </si>
  <si>
    <t>Messenger</t>
  </si>
  <si>
    <t>Messidor</t>
  </si>
  <si>
    <t>tidiazurom (uréia) (500 g/L)</t>
  </si>
  <si>
    <t>Mestrong</t>
  </si>
  <si>
    <t xml:space="preserve">Meta-Turbo Max; Subremo-Turbo; Meta-Guard;  </t>
  </si>
  <si>
    <t>Metarhizium anisopliae BV12 (Biológico) (26 g/L)</t>
  </si>
  <si>
    <t>Meta-Turbo SC; Supremo; Meta-Guard;</t>
  </si>
  <si>
    <t>De contato e seletivo.</t>
  </si>
  <si>
    <t xml:space="preserve">Meta-Turbo; Acciónfungi Meta; Biotrinsic Metarhizium; Methaouro WP; </t>
  </si>
  <si>
    <t>Metabio SC</t>
  </si>
  <si>
    <t>Metabio WP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combat</t>
  </si>
  <si>
    <t>Metacombat Pro</t>
  </si>
  <si>
    <t>Metafort, Celene, Cialist, AG 100, Metarhizzi, Metarhiz-agri</t>
  </si>
  <si>
    <t>Metarhizium anisopliae, isolado IBCB 425* (Produto Microbiológico) (125 g/kg)</t>
  </si>
  <si>
    <t>Metagan</t>
  </si>
  <si>
    <t>Metaleaf; Biogrun; Zebu;</t>
  </si>
  <si>
    <t>Metamip</t>
  </si>
  <si>
    <t>Metamix WG</t>
  </si>
  <si>
    <t>Metarhizium anisopliae, isolado IBCB 425* (Produto Microbiológico) (280 g/kg)</t>
  </si>
  <si>
    <t>Metarfito</t>
  </si>
  <si>
    <t>Metarhizium anisopliae, isolado IBCB 425* (Produto Microbiológico) (1.12 x10^12 conídeos/ha)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Leven 01 WP</t>
  </si>
  <si>
    <t>Metarhizium Leven 03 WP</t>
  </si>
  <si>
    <t>Metarhizium Oligos</t>
  </si>
  <si>
    <t>Metarhizium Probio</t>
  </si>
  <si>
    <t>Metarhizium anisopliae, isolado IBCB 425* (Produto Microbiológico) (80 g/kg)</t>
  </si>
  <si>
    <t>Metarhizonat</t>
  </si>
  <si>
    <t>Metarhyd</t>
  </si>
  <si>
    <t>Metarhizium anisopliae, isolado IBCB 425* (Produto Microbiológico) (1.38 x10^9 conídios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>Metarriz Plus WP Biocontrol; Metarriz Plus WP PRO; Methamill;</t>
  </si>
  <si>
    <t>Metarriz WP Biocontrol</t>
  </si>
  <si>
    <t>Metashield; Cropbio BioMeta;</t>
  </si>
  <si>
    <t>Metarhizium anisopliae, isolado IBCB 425* (Produto Microbiológico) (300 g/L)</t>
  </si>
  <si>
    <t>Metashock; Metatrix Evo;</t>
  </si>
  <si>
    <t>Metarhizium anisopliae, Cepa CCT8094 (Biológico) (4 g/L)</t>
  </si>
  <si>
    <t xml:space="preserve">Metatril; Metarhizium MCP; Mestra; Metra; MH ALL; </t>
  </si>
  <si>
    <t>Metha Extreme</t>
  </si>
  <si>
    <t>Metha Protection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>Diaspis echinocacti</t>
  </si>
  <si>
    <t>cochonilha de escamas</t>
  </si>
  <si>
    <t>Methoxyfenozide 240 Sino-Agri</t>
  </si>
  <si>
    <t>Metiltiofan</t>
  </si>
  <si>
    <t>tiofanato-metílico (benzimidazol (precursor de)) (700 g/kg)</t>
  </si>
  <si>
    <t>Fusariose;  Podridão-seca</t>
  </si>
  <si>
    <t>Metiê; MetaNext; Bionova Sanus Meta;</t>
  </si>
  <si>
    <t xml:space="preserve">Metolox 96 EC </t>
  </si>
  <si>
    <t>Metomil 215 SL Nortox</t>
  </si>
  <si>
    <t>Metomil CHDS</t>
  </si>
  <si>
    <t>Cegadeira; Traça-da-batatinha</t>
  </si>
  <si>
    <t>Metomil Nortox</t>
  </si>
  <si>
    <t>Metomy; Meteoro; Mitto 900; Eficax Max TM;</t>
  </si>
  <si>
    <t>metomil (metilcarbamato de oxima) (900 g/kg)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Tide 480 SC</t>
  </si>
  <si>
    <t>Metrik 500</t>
  </si>
  <si>
    <t>trinexapaque-etílico (ácido dioxociclohexanocarboxílico) (500 g/L)</t>
  </si>
  <si>
    <t>Metrimex 500 SC</t>
  </si>
  <si>
    <t>Metrimil 48% SC</t>
  </si>
  <si>
    <t>Meghmani Organics Biodefensivos e Agrícolas do Brasil Ltda - Campinas/SP</t>
  </si>
  <si>
    <t>Desmodium barbatum</t>
  </si>
  <si>
    <t>barbadinho (1); carrapichinho (2); carrapicho-beiço-de-boi (1)</t>
  </si>
  <si>
    <t>Metsulfuron Metílico 600</t>
  </si>
  <si>
    <t>Metsulfuron Nortox</t>
  </si>
  <si>
    <t>Aveia Branca</t>
  </si>
  <si>
    <t>Metsuram 600 WG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mite 240 SC</t>
  </si>
  <si>
    <t>Microsulfan 800 PM</t>
  </si>
  <si>
    <t>Intercuf Indústria e Comércio Ltda.</t>
  </si>
  <si>
    <t>Microthiol Disperss WG</t>
  </si>
  <si>
    <t>Midas BR</t>
  </si>
  <si>
    <t>Migdo</t>
  </si>
  <si>
    <t>N-2'S-metilbutil-2-metilbutilamida (amida) (34 g/kg)</t>
  </si>
  <si>
    <t>Migiwa</t>
  </si>
  <si>
    <t>Ipflufenoquina (quinolina) (200 g/L)</t>
  </si>
  <si>
    <t>Migla</t>
  </si>
  <si>
    <t>Mil FH 0602/13</t>
  </si>
  <si>
    <t>imazetapir (imidazolinona) (200 g/kg) + sulfentrazona (triazolona) (625 g/kg)</t>
  </si>
  <si>
    <t>Milarum</t>
  </si>
  <si>
    <t>Bacillus subtilis, cepa IAB/BS03 (Produto Microbiológico) (3.07 g/L)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tiofanato-metílico (benzimidazol (precursor de)) (504 g/L)</t>
  </si>
  <si>
    <t>Mimic 240 SC</t>
  </si>
  <si>
    <t>tebufenozida (diacilhidrazina) (240 g/L)</t>
  </si>
  <si>
    <t>Minecto Pro</t>
  </si>
  <si>
    <t>Abamectina (avermectina) (18 g/L) + Ciantraniliprole (antranilamida) (60 g/L)</t>
  </si>
  <si>
    <t>Traça da batatinha</t>
  </si>
  <si>
    <t>Minex-Neo</t>
  </si>
  <si>
    <t>Neochrysocharis formosa (Biológico) (500 parasitóides/copo)</t>
  </si>
  <si>
    <t>Minos Caps 360 CS</t>
  </si>
  <si>
    <t>Mira</t>
  </si>
  <si>
    <t>óleo vegetal (ésteres de ácidos graxos) (60 g/L)</t>
  </si>
  <si>
    <t>Mirador 250 SC</t>
  </si>
  <si>
    <t>Mirage</t>
  </si>
  <si>
    <t>Mirant</t>
  </si>
  <si>
    <t>Mirato</t>
  </si>
  <si>
    <t>Miravis</t>
  </si>
  <si>
    <t>Giberela</t>
  </si>
  <si>
    <t>Miravis Duo</t>
  </si>
  <si>
    <t>Cercospora gossypina</t>
  </si>
  <si>
    <t>Mancha-de-cercóspora</t>
  </si>
  <si>
    <t>alternaria</t>
  </si>
  <si>
    <t>Queima das folhas</t>
  </si>
  <si>
    <t>Queima bacteriana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Mirex - S2</t>
  </si>
  <si>
    <t>Atta Kill Ind. e Com. de Def. Agric. Ltda.  Rio Claro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>Missil</t>
  </si>
  <si>
    <t>Missil Ultra</t>
  </si>
  <si>
    <t>Mitekill; Thomptrix;</t>
  </si>
  <si>
    <t>Hirsutella thompsonii, Cepa CCT 7765 (Produto Microbiológico) (4 g/L)</t>
  </si>
  <si>
    <t>Acaricida Microbiológico</t>
  </si>
  <si>
    <t>Mitigate</t>
  </si>
  <si>
    <t>Espirodiclofeno (cetoenol) (206 g/L) + bifentrina (piretróide) (104 g/L)</t>
  </si>
  <si>
    <t>Tegolophus perseaflorae</t>
  </si>
  <si>
    <t>Ácaro-das-flores-do-abacateiro</t>
  </si>
  <si>
    <t>Eriophyes reyesi</t>
  </si>
  <si>
    <t>Ácaro da gema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</t>
  </si>
  <si>
    <t>Mofotil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>Anagallis arvensis</t>
  </si>
  <si>
    <t>anagalis; bacuru-de-cores; escarlate</t>
  </si>
  <si>
    <t>Mol Bifenthrin 100 EC; Beira;</t>
  </si>
  <si>
    <t>Monaris</t>
  </si>
  <si>
    <t>Monceren 250 SC</t>
  </si>
  <si>
    <t>pencicurom (feniluréia) (250 g/L)</t>
  </si>
  <si>
    <t xml:space="preserve">Moncut </t>
  </si>
  <si>
    <t>Monitrap</t>
  </si>
  <si>
    <t>Mood</t>
  </si>
  <si>
    <t xml:space="preserve">Moshy </t>
  </si>
  <si>
    <t>Peptideo Derivado de Proteína Harpin (PDPH) (Bioquímico) (10 g/kg)</t>
  </si>
  <si>
    <t>Plant Health Care Insumos Agrícolas Ltda.</t>
  </si>
  <si>
    <t xml:space="preserve">Mospilan WG </t>
  </si>
  <si>
    <t>MourãoBR</t>
  </si>
  <si>
    <t xml:space="preserve">Moximate WP </t>
  </si>
  <si>
    <t>Moxyfen</t>
  </si>
  <si>
    <t>Willowood Agriscience Representação Comercial Ltda  Campinas/SP</t>
  </si>
  <si>
    <t>Mpower Glifosato 480 SL</t>
  </si>
  <si>
    <t>Mth</t>
  </si>
  <si>
    <t>Metarhizium anisopliae, isolado IBCB 425* (Produto Microbiológico) (60 g/kg)</t>
  </si>
  <si>
    <t>Much 600 FS</t>
  </si>
  <si>
    <t>Muneo</t>
  </si>
  <si>
    <t>alfa-cipermetrina (piretróide) (150 g/L) + fipronil (pirazol) (225 g/L) + piraclostrobina (estrobilurina) (125 g/L)</t>
  </si>
  <si>
    <t>Mustang 350 EC</t>
  </si>
  <si>
    <t>zeta-cipermetrina (piretróide) (350 g/L)</t>
  </si>
  <si>
    <t>Maecolaspis joliveti</t>
  </si>
  <si>
    <t>Megascelis aeroginosa</t>
  </si>
  <si>
    <t>Cascudinho-verde</t>
  </si>
  <si>
    <t>Muteki</t>
  </si>
  <si>
    <t>Mycotrol ES</t>
  </si>
  <si>
    <t>Beauveria bassiana (Produto Microbiológico) (107.8 g/L)</t>
  </si>
  <si>
    <t>Myrim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>NT 5-24; Elmo;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>Nadran 250</t>
  </si>
  <si>
    <t>Naja</t>
  </si>
  <si>
    <t>Naria DM</t>
  </si>
  <si>
    <t>dimetomorfe (morfolina) (120 g/kg) + piraclostrobina (estrobilurina) (67 g/kg)</t>
  </si>
  <si>
    <t>Nat Beauveria</t>
  </si>
  <si>
    <t>Beauveria bassiana, isolado IBCB 66* (Produto Microbiológico) (23 g/kg)</t>
  </si>
  <si>
    <t>Agropaulo Agroindustrial S.A. - Jaguaruana</t>
  </si>
  <si>
    <t>Nat Fungi</t>
  </si>
  <si>
    <t>Nateprosp</t>
  </si>
  <si>
    <t>Natera</t>
  </si>
  <si>
    <t>ciproconazol (triazol) (300 g/kg) + tiametoxam (neonicotinóide) (300 g/kg)</t>
  </si>
  <si>
    <t>Nativo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 xml:space="preserve">Fisiológico </t>
  </si>
  <si>
    <t>Natucontrol</t>
  </si>
  <si>
    <t>Trichoderma harzianum (Produto Microbiológico) (11.5 g/kg)</t>
  </si>
  <si>
    <t>Natuk</t>
  </si>
  <si>
    <t>Natur'l Óleo</t>
  </si>
  <si>
    <t>Navigator</t>
  </si>
  <si>
    <t>Navius</t>
  </si>
  <si>
    <t>Aminociclopiraclor (ácido piridinocarboxílico) (395 g/kg) + metsulfurom-metílico (sulfoniluréia) (126 g/kg)</t>
  </si>
  <si>
    <t>Navius BR</t>
  </si>
  <si>
    <t>Nem Phoco; Action DUO;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end JCO</t>
  </si>
  <si>
    <t>Purpureocillium lilacinum (Produto Microbiológico) (50 g/kg)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>Nemat; Nemaouro; Zapper N; Hope TSI;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>Bacillus velezensis, estirpe FZB42 (Produto Microbiológico) (430 g/L)</t>
  </si>
  <si>
    <t xml:space="preserve">Neomip Max </t>
  </si>
  <si>
    <t>Neoseiulus californicus  (Ácaros Vivos) (.12 g/kg)</t>
  </si>
  <si>
    <t>Predação.</t>
  </si>
  <si>
    <t>Neoram 37.5 WG</t>
  </si>
  <si>
    <t>oxicloreto de cobre (inorgânico) (652 g/kg)</t>
  </si>
  <si>
    <t>Protetor, de contato</t>
  </si>
  <si>
    <t>Gomose;  Podridão-do-pé</t>
  </si>
  <si>
    <t>Podridão-de-raízes-e-frutos;  Requeima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Gama-cialotrina (piretróide) (150 g/L)</t>
  </si>
  <si>
    <t>Nexus TR</t>
  </si>
  <si>
    <t>Nico</t>
  </si>
  <si>
    <t xml:space="preserve">Nico 750 WG </t>
  </si>
  <si>
    <t>Nicossulfurom 40 Sino-Agri</t>
  </si>
  <si>
    <t>Nicossulfurom Ascenza</t>
  </si>
  <si>
    <t>Nicossulfuron 40 OD Trustchem</t>
  </si>
  <si>
    <t>Trustchem Brazil Agroscience Sociedade Unipessoal Ltda - São Paulo/SP</t>
  </si>
  <si>
    <t>Nicosulfuron Nortox 40 SC</t>
  </si>
  <si>
    <t>Seletivo, de ação sistêmica de pós-emergência</t>
  </si>
  <si>
    <t>Nicosulfuron Nortox 750 WG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ppon</t>
  </si>
  <si>
    <t>Nippon 40</t>
  </si>
  <si>
    <t>nicossulfurom (sulfoniluréia) (40 g/L) + nicossulfurom (sulfoniluréia) (40 g/kg)</t>
  </si>
  <si>
    <t>Nisshin</t>
  </si>
  <si>
    <t>Nisshin 40 SC</t>
  </si>
  <si>
    <t>No-Nema; Nema-Attack; Nema-Guard; Bio Baciens; Cropwinner Eco Nemaxy; Vitalforce Bio Amilofaciens; Bionova Sanus S-Nema; Nematha; Klaatu; Nemavale; SKShiel; Glock Nema; SB Rootilis Fresh; Carmelo Life; Protive;</t>
  </si>
  <si>
    <t>Bacillus amyloliquefaciens (Produto Microbiológico) (42 g/L)</t>
  </si>
  <si>
    <t>Noctovi GL</t>
  </si>
  <si>
    <t>(Z)- 11- Hexadecenal (aldeído) (2.91 g/kg) + (Z)-9-Hexadecenal (aldeído) (.09 g/kg)</t>
  </si>
  <si>
    <t>Atrativo e Contato</t>
  </si>
  <si>
    <t>Nodubt</t>
  </si>
  <si>
    <t>Bacillus thuringiensis HD-1 (S1450) (Biológico) (32 g/L)</t>
  </si>
  <si>
    <t>Noduagri Biotecnologia Ltda</t>
  </si>
  <si>
    <t>Noduderma</t>
  </si>
  <si>
    <t>Trichoderma harzianum, isolado IB 19/17 (Produto Microbiológico) (8 g/kg)</t>
  </si>
  <si>
    <t xml:space="preserve">Nodumix </t>
  </si>
  <si>
    <t>Beauveria bassiana, isolado IBCB 66* (Produto Microbiológico) (10 g/kg) + Metarhizium anisopliae, isolado IBCB 425* (Produto Microbiológico) (10 g/kg)</t>
  </si>
  <si>
    <t>Nodumix L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>Nominee 400 SC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Lagarta falsa medideira  </t>
  </si>
  <si>
    <t>Broca da couve</t>
  </si>
  <si>
    <t>Sarsina violascens</t>
  </si>
  <si>
    <t>Lagarta-das-folhas;  Lagarta-dos-eucaliptus</t>
  </si>
  <si>
    <t xml:space="preserve">Broca-da-couve  </t>
  </si>
  <si>
    <t xml:space="preserve">Lagarta helicoverpa  </t>
  </si>
  <si>
    <t xml:space="preserve">Lagarta das maçãs  </t>
  </si>
  <si>
    <t>Spodoptera sp.</t>
  </si>
  <si>
    <t>Nomu-Protec</t>
  </si>
  <si>
    <t>Metarhizium rileyi estirpe PHP1705 (não pertinente) (10 g/kg)</t>
  </si>
  <si>
    <t>Nongrass</t>
  </si>
  <si>
    <t>Nordik</t>
  </si>
  <si>
    <t>Gama-cialotrina (piretróide) (12.8 g/L) + malationa (organofosforado) (800 g/L)</t>
  </si>
  <si>
    <t>Norton</t>
  </si>
  <si>
    <t>2,4-D-trietanolamina (ácido ariloxialcanóico) (402 g/L) + picloram-trietanolamina (ácido piridinocarboxílico) (103.5 g/L)</t>
  </si>
  <si>
    <t>Nostri</t>
  </si>
  <si>
    <t>Seletivo Residual</t>
  </si>
  <si>
    <t>NotavelBR</t>
  </si>
  <si>
    <t xml:space="preserve">Notório </t>
  </si>
  <si>
    <t>Nova 100 EC</t>
  </si>
  <si>
    <t>Novaluron Nortox</t>
  </si>
  <si>
    <t>novalurom (benzoiluréia) (200 g/L)</t>
  </si>
  <si>
    <t>Novum</t>
  </si>
  <si>
    <t>Nuf105F400</t>
  </si>
  <si>
    <t>Nuf105F500</t>
  </si>
  <si>
    <t>Nuf150F200</t>
  </si>
  <si>
    <t>Nuf150F400</t>
  </si>
  <si>
    <t>Nufosate</t>
  </si>
  <si>
    <t>Nufosate BR</t>
  </si>
  <si>
    <t>Nufuron; Ticrus;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>Nuprid BR</t>
  </si>
  <si>
    <t>Nuprid Star</t>
  </si>
  <si>
    <t>sistêmico, de contato e ingestão.</t>
  </si>
  <si>
    <t>Nuzoxy 250 SC</t>
  </si>
  <si>
    <t>OXI 0095 BF (Clone A)</t>
  </si>
  <si>
    <t>Oberon</t>
  </si>
  <si>
    <t>Espiromesifeno (cetoenol) (240 g/L)</t>
  </si>
  <si>
    <t>Atrichoproctus neocaledonicus</t>
  </si>
  <si>
    <t>Ácaro do bronzeado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Purpureocillium lilacinum isolado PUR 1709 (Biológico) (20 g/kg)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</t>
  </si>
  <si>
    <t>Olea</t>
  </si>
  <si>
    <t>2,4-D (ácido ariloxialcanóico) (318 g/kg) + metsulfurom-metílico (sulfoniluréia) (45 g/kg) + picloram (ácido piridinocarboxílico) (96 g/kg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300 WP</t>
  </si>
  <si>
    <t>propargito (sulfito de alquila) (300 g/kg)</t>
  </si>
  <si>
    <t xml:space="preserve"> </t>
  </si>
  <si>
    <t>Omite 720 EC</t>
  </si>
  <si>
    <t>Eriophyes rossettonis</t>
  </si>
  <si>
    <t>Eriofídeo-das-flores</t>
  </si>
  <si>
    <t xml:space="preserve">Ácaro-tropical </t>
  </si>
  <si>
    <t>Aceria eriobotryae</t>
  </si>
  <si>
    <t>Eriophyes vitis</t>
  </si>
  <si>
    <t>Ácaro-da-erinose-da-videira</t>
  </si>
  <si>
    <t>Ommi EC</t>
  </si>
  <si>
    <t>Oncol 10 G</t>
  </si>
  <si>
    <t>benfuracarbe (metilcarbamato de benzofuranila) (100 g/kg)</t>
  </si>
  <si>
    <t>Onix OG</t>
  </si>
  <si>
    <t>Bacillus methylotrophicus, isolado UFPEDA20* (Produto Microbiológico) (15 g/L)</t>
  </si>
  <si>
    <t>Only</t>
  </si>
  <si>
    <t>imazapique (imidazolinona) (25 g/L) + imazetapir (imidazolinona) (75 g/L)</t>
  </si>
  <si>
    <t>Seletivo Condicional, de Ação Sistêmica</t>
  </si>
  <si>
    <t>Onrice XTRA</t>
  </si>
  <si>
    <t>propanil (anilida) (800 g/kg)</t>
  </si>
  <si>
    <t>Onsuva</t>
  </si>
  <si>
    <t>Fluindapyr (pirazol carboxamida) (240 g/L) + difenoconazol (triazol) (300 g/L)</t>
  </si>
  <si>
    <t>Alternaria macrospora</t>
  </si>
  <si>
    <t>Opala</t>
  </si>
  <si>
    <t>Metarhizium anisopliae, isolado IBCB 425* (Produto Microbiológico) (1 x10^9 UFC/g )</t>
  </si>
  <si>
    <t>Opala WP</t>
  </si>
  <si>
    <t>Metarhizium anisopliae, isolado IBCB 425* (Produto Microbiológico) (150 g/kg)</t>
  </si>
  <si>
    <t>Openeem Brutus</t>
  </si>
  <si>
    <t>Extrato hidroalcóolico de Azadirachta indica (Triterpenóide) (815 g/L)</t>
  </si>
  <si>
    <t>Openeem Bioscience Industria e Comercio S.A - São Paulo/SP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>Oppa BR EC</t>
  </si>
  <si>
    <t>Opta</t>
  </si>
  <si>
    <t>OpteraPro</t>
  </si>
  <si>
    <t>clorantraniliprole (antranilamida) (200 g/L)</t>
  </si>
  <si>
    <t>OpteraSpectra</t>
  </si>
  <si>
    <t>clorantraniliprole (antranilamida) (25 g/L) + diafentiurom (feniltiouréia) (500 g/L)</t>
  </si>
  <si>
    <t>Optibex; Glufosinato 880 SG NGC</t>
  </si>
  <si>
    <t xml:space="preserve">Optill </t>
  </si>
  <si>
    <t>imazetapir (imidazolinona) (502 g/kg) + saflufenacil (pirimidinadiona) (178 g/kg)</t>
  </si>
  <si>
    <t>Crotalaria incana</t>
  </si>
  <si>
    <t>chocalho (2); feijão-de-boi; guizo-de-cascavel (1)</t>
  </si>
  <si>
    <t>Marsypianthes chamaedrys</t>
  </si>
  <si>
    <t>alfavaca-de-cheiro; betônica-brava (1); erva-de-cabra</t>
  </si>
  <si>
    <t>Oxalis latifolia</t>
  </si>
  <si>
    <t>azedinha (1); azedinha-de-folha-cortada; trevo (1)</t>
  </si>
  <si>
    <t>Optimun</t>
  </si>
  <si>
    <t>Orangel</t>
  </si>
  <si>
    <t>Pó Dispersível em Óleo</t>
  </si>
  <si>
    <t>Beauveria bassiana, isolado ESALQ 1432 (Biológico) (500 g/kg)</t>
  </si>
  <si>
    <t>Oranis</t>
  </si>
  <si>
    <t>Orbis</t>
  </si>
  <si>
    <t>Somax Agro do Brasil Ltda - Foz do Iguaçu/PR</t>
  </si>
  <si>
    <t>Organic WP</t>
  </si>
  <si>
    <t>Trichoderma asperellum, isolado URM-5911 (Produto Microbiológico) (1 10*10 UFC/g)</t>
  </si>
  <si>
    <t>Oriento</t>
  </si>
  <si>
    <t>Agrichem do Brasil S.A.</t>
  </si>
  <si>
    <t>Origami</t>
  </si>
  <si>
    <t>Origan 500 SC</t>
  </si>
  <si>
    <t>Orins</t>
  </si>
  <si>
    <t>Orius insidiosus (Biológico) (500 indivíduos/frasco de 500 mL)</t>
  </si>
  <si>
    <t>Oris</t>
  </si>
  <si>
    <t>amicarbazona (triazolinona) (350 g/kg) + tebutiurom (uréia) (250 g/kg)</t>
  </si>
  <si>
    <t>Orius 250 EC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>Oro-Solve</t>
  </si>
  <si>
    <t>enxofre (inorgânico) (585 g/L)</t>
  </si>
  <si>
    <t>Acaricida/Fungicida/Inseticida</t>
  </si>
  <si>
    <t>Orondis Flexi</t>
  </si>
  <si>
    <t>Azoxistrobina (estrobilurina) (155 g/L) + Oxatiapiprolim (Piperidinil Tiazol Izoxazolina) (15 g/L)</t>
  </si>
  <si>
    <t>Orondis Opti</t>
  </si>
  <si>
    <t>Oxatiapiprolim (Piperidinil Tiazol Izoxazolina) (6 g/L) + clorotalonil (isoftalonitrila) (400 g/L)</t>
  </si>
  <si>
    <t>Orondis Ultra</t>
  </si>
  <si>
    <t>Oxatiapiprolim (Piperidinil Tiazol Izoxazolina) (30 g/L) + mandipropamid (éter mandelamida) (250 g/L)</t>
  </si>
  <si>
    <t>Podridãodo-fruto</t>
  </si>
  <si>
    <t xml:space="preserve">Orsa 400 EC </t>
  </si>
  <si>
    <t>Orthene 750 BR; Lancer 75 SP; Lascar 75 SP; Orthene 75 SP;</t>
  </si>
  <si>
    <t>Orthene Gold</t>
  </si>
  <si>
    <t>Orthene Plus</t>
  </si>
  <si>
    <t>Orthocide 500</t>
  </si>
  <si>
    <t>Mancha-de-phytophthora</t>
  </si>
  <si>
    <t xml:space="preserve">Requeima; Mela </t>
  </si>
  <si>
    <t>Mofo preto</t>
  </si>
  <si>
    <t>Ortus 50 SC</t>
  </si>
  <si>
    <t xml:space="preserve">Osbar 500 WP; Cuers; Arrival; Bastiã; </t>
  </si>
  <si>
    <t>Osbar Duo</t>
  </si>
  <si>
    <t>flumioxazina (ciclohexenodicarboximida) (100 g/L) + imazetapir (imidazolinona) (212 g/L)</t>
  </si>
  <si>
    <t>Ospo Vi55</t>
  </si>
  <si>
    <t>Bacillus subtilis, cepa IAB/BS03 (Produto Microbiológico) (.1 g/kg)</t>
  </si>
  <si>
    <t>Outliner</t>
  </si>
  <si>
    <t xml:space="preserve">Oxicloreto de Cobre C Nortox </t>
  </si>
  <si>
    <t>Oxicloreto de Cobre Nortox</t>
  </si>
  <si>
    <t>Ozean</t>
  </si>
  <si>
    <t>P&amp;D 149 B; Tackler;</t>
  </si>
  <si>
    <t>P&amp;D009</t>
  </si>
  <si>
    <t xml:space="preserve">PLC 03; NemaCil; Forte V-Bio Nemact; Nemattor; </t>
  </si>
  <si>
    <t>Paecilomyces lilacinus CCT 8068 (Biológico) (200 g/kg)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cloransulam-metílico (sulfonanilida triazolopirimidina) (840 g/kg)</t>
  </si>
  <si>
    <t>Padron</t>
  </si>
  <si>
    <t>Paicer WG</t>
  </si>
  <si>
    <t>PalaceUltra-S</t>
  </si>
  <si>
    <t>Paladyo</t>
  </si>
  <si>
    <t>Palanque</t>
  </si>
  <si>
    <t>picloram-triisopropanolamina   (ácido piridinocarboxílico) (430 g/L)</t>
  </si>
  <si>
    <t>Sistêmico, Seletivo</t>
  </si>
  <si>
    <t>Calotropis procera</t>
  </si>
  <si>
    <t>algodão-de-seda; ciúme; flor-de-seda</t>
  </si>
  <si>
    <t>Pali; BPT-05</t>
  </si>
  <si>
    <t>Purpureocillium lilacinum Cepa CBMAI 2833 (Biológico) (5.95 g/L)</t>
  </si>
  <si>
    <t>Palisad</t>
  </si>
  <si>
    <t>Ácido Tânico (Flavonoide Polimérico) (41.72 g/L)</t>
  </si>
  <si>
    <t>Palm-Vit</t>
  </si>
  <si>
    <t>Palmistichus elaeisis (Biológico) (720 individuos/mL)</t>
  </si>
  <si>
    <t>Palmero WG</t>
  </si>
  <si>
    <t>Palmero; Karmat;</t>
  </si>
  <si>
    <t>Pampa; Nobreza;</t>
  </si>
  <si>
    <t>Amaryllis</t>
  </si>
  <si>
    <t>Panga 900 WG</t>
  </si>
  <si>
    <t>Panoramic</t>
  </si>
  <si>
    <t>2,4-D (ácido ariloxialcanóico) (447.8 g/L) + picloram (ácido piridinocarboxílico) (114.6 g/L)</t>
  </si>
  <si>
    <t>Panoramic HL</t>
  </si>
  <si>
    <t>2,4-D Sal de Colina (ácido ariloxialcanóico) (527.86 g/L) + picloram (ácido piridinocarboxílico) (174.73 g/L)</t>
  </si>
  <si>
    <t>Panther 120 EC</t>
  </si>
  <si>
    <t>quizalofope-P-tefurílico (ácido ariloxifenoxipropiônico) (120 g/L)</t>
  </si>
  <si>
    <t>Panzer 250 WDG</t>
  </si>
  <si>
    <t>Pós-emergente, sistêmico e seletivo</t>
  </si>
  <si>
    <t xml:space="preserve">Panzer Duo WG </t>
  </si>
  <si>
    <t>Panzer Max 750 WG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>Parcero 240 EC</t>
  </si>
  <si>
    <t xml:space="preserve">Pardella; Primitivo; Ourotricx; Soil Safe; </t>
  </si>
  <si>
    <t>Parlet</t>
  </si>
  <si>
    <t>Poliphagotarsonemus latus</t>
  </si>
  <si>
    <t xml:space="preserve">Ácaro-branco </t>
  </si>
  <si>
    <t>Ácaro bronzeado</t>
  </si>
  <si>
    <t>Oligonychus spp</t>
  </si>
  <si>
    <t xml:space="preserve">Ácaro-vermelho 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Fluroxipir-meptílico (ácido piridiniloxialcanóico) (115 g/L) + picloram-trietanolamina (ácido piridinocarboxílico) (129.42 g/L)</t>
  </si>
  <si>
    <t>Pastor; Zapar;</t>
  </si>
  <si>
    <t>2,4-D-trietanolamina (ácido ariloxialcanóico) (406 g/L) + picloram-trietanolamina (ácido piridinocarboxílico) (103.6 g/L)</t>
  </si>
  <si>
    <t xml:space="preserve">Patriota; Oxi 0104 BF (D1); Oxi 0104 BF (D2), </t>
  </si>
  <si>
    <t>Patrol SL</t>
  </si>
  <si>
    <t>Patrulha</t>
  </si>
  <si>
    <t>Dicamba (Ácido Benzóico) (578 g/L)</t>
  </si>
  <si>
    <t>Pausato</t>
  </si>
  <si>
    <t>Paxeo</t>
  </si>
  <si>
    <t>Halauxifen-metil (ácido piridinocarboxílico) (115 g/kg) + diclosulam (sulfonanilida triazolopirimidina) (580 g/kg)</t>
  </si>
  <si>
    <t>Payload</t>
  </si>
  <si>
    <t>Peakstar</t>
  </si>
  <si>
    <t>Pelladium</t>
  </si>
  <si>
    <t>óleo vegetal (ésteres de ácidos graxos) (860 g/L)</t>
  </si>
  <si>
    <t>Penbotec 400 SC</t>
  </si>
  <si>
    <t>Pendulum Aqua</t>
  </si>
  <si>
    <t>pendimetalina (dinitroanilina) (455 g/L)</t>
  </si>
  <si>
    <t>Penncozeb 800 WP</t>
  </si>
  <si>
    <t>Penncozeb WG</t>
  </si>
  <si>
    <t>Perc Protection</t>
  </si>
  <si>
    <t>Percy Duo EC</t>
  </si>
  <si>
    <t xml:space="preserve">Peregrino; Bio Pegasus; Canário; Glock Nema; </t>
  </si>
  <si>
    <t>Bacillus subtilis ESALQ-EpD2-5 (Biológico) (20 g/L) + Bacillus velezensis ESALQ-RZ1MS9 (Biológico) (20 g/L)</t>
  </si>
  <si>
    <t>Perflan</t>
  </si>
  <si>
    <t>Perflan 800 BR</t>
  </si>
  <si>
    <t>Pergado MZ</t>
  </si>
  <si>
    <t>mancozebe (alquilenobis(ditiocarbamato)) (600 g/kg) + mandipropamid (éter mandelamida) (50 g/kg)</t>
  </si>
  <si>
    <t>Hyaloperonospora parasitica</t>
  </si>
  <si>
    <t>Perimeter</t>
  </si>
  <si>
    <t>Swinglea glutinosa (Terpenos), Extrato de (Derivado vegetal) (868.4 g/L)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kill 250 EC</t>
  </si>
  <si>
    <t>permetrina (piretróide) (250 g/L)</t>
  </si>
  <si>
    <t>Perlan</t>
  </si>
  <si>
    <t>benziladenina (citocinina) (19 g/L) + ácido giberélico (giberelina) (19 g/L)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LS - Solução para Tratamento de Sementes</t>
  </si>
  <si>
    <t>Dietholate (ésteres alquílicos do ácido fosfórico) (800 g/L)</t>
  </si>
  <si>
    <t>Protetor de sementes</t>
  </si>
  <si>
    <t>Perovar</t>
  </si>
  <si>
    <t>Perseus Duo</t>
  </si>
  <si>
    <t>Abamectina (avermectina) (70 g/L) + Espirodiclofeno (cetoenol) (400 g/L)</t>
  </si>
  <si>
    <t>Persist SC</t>
  </si>
  <si>
    <t>mancozebe (alquilenobis(ditiocarbamato)) (445 g/L)</t>
  </si>
  <si>
    <t>Pertag 384 EC</t>
  </si>
  <si>
    <t>Pestoxin</t>
  </si>
  <si>
    <t>Viahum Comércio, Importação e Exportação Ltda</t>
  </si>
  <si>
    <t>Peão 200 EC</t>
  </si>
  <si>
    <t>Phenom</t>
  </si>
  <si>
    <t>Fluroxipir-meptílico (ácido piridiniloxialcanóico) (288 g/L)</t>
  </si>
  <si>
    <t>Pherodis Furão</t>
  </si>
  <si>
    <t>(E)-8-dodecenol (álcool insaturado) (.04 g/kg) + acetato de (E)-8-dodecenila (acetato insaturado) (4.5 g/kg)</t>
  </si>
  <si>
    <t>Pherodis HA</t>
  </si>
  <si>
    <t>(Z)- 11- Hexadecenal (aldeído) (7.14 g/kg) + (Z)-7-Hexadecenal (aldeído) (.04 g/kg) + (Z)-9-Hexadecenal (aldeído) (.18 g/kg)</t>
  </si>
  <si>
    <t>Pherogen Granulo FAW</t>
  </si>
  <si>
    <t>acetato de (Z)-11-hexadecenila (acetato insaturado) (40 g/kg) + acetato de (Z)-9-tetradecenila (acetato insaturado) (265 g/kg)</t>
  </si>
  <si>
    <t>Provivi do Brasil Serviços Agrícolas Ltda.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artner Agroservice Consultoria em Agronegócio Ltda  EPP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ram 240 SL Yonon</t>
  </si>
  <si>
    <t>Picloram Cana Nortox</t>
  </si>
  <si>
    <t>Psidium guajava</t>
  </si>
  <si>
    <t>Psidium guianeense</t>
  </si>
  <si>
    <t>Goiabinh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us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lufenurom (benzoiluréia) (105 g/L)</t>
  </si>
  <si>
    <t>Pilon WG</t>
  </si>
  <si>
    <t>propanil (anilida) (600 g/kg)</t>
  </si>
  <si>
    <t>Seletivo e contato</t>
  </si>
  <si>
    <t>Pilot</t>
  </si>
  <si>
    <t>Pimetrozina Nortox</t>
  </si>
  <si>
    <t>Alstroeméria</t>
  </si>
  <si>
    <t>Celósia</t>
  </si>
  <si>
    <t>Hibiscos</t>
  </si>
  <si>
    <t>Piolho do algodão</t>
  </si>
  <si>
    <t>PingBR</t>
  </si>
  <si>
    <t>Pioneer</t>
  </si>
  <si>
    <t>Pique 240 SL</t>
  </si>
  <si>
    <t>Piraclostrobin Nortox</t>
  </si>
  <si>
    <t>Pirate</t>
  </si>
  <si>
    <t>Pireo</t>
  </si>
  <si>
    <t>Pirephos EC</t>
  </si>
  <si>
    <t>Pirifast</t>
  </si>
  <si>
    <t>Piriproxifem BRX</t>
  </si>
  <si>
    <t>piriproxifem (éter piridiloxipropílico) (200 g/L)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ntvax 750 WP</t>
  </si>
  <si>
    <t>oxicarboxina (carboxanilida) (750 g/kg)</t>
  </si>
  <si>
    <t>Plateau</t>
  </si>
  <si>
    <t>imazapique (imidazolinona) (700 g/kg)</t>
  </si>
  <si>
    <t>Platform</t>
  </si>
  <si>
    <t>Seletivo Condicional de açãonão sistêmica</t>
  </si>
  <si>
    <t>Platinum Neo; Lagare; Engeo Pleno ZC;</t>
  </si>
  <si>
    <t>Platon</t>
  </si>
  <si>
    <t>Playplus WG</t>
  </si>
  <si>
    <t>Pledge SC</t>
  </si>
  <si>
    <t>Plesiva</t>
  </si>
  <si>
    <t>Plethora BR</t>
  </si>
  <si>
    <t>indoxacarbe (oxadiazina) (240 g/L) + novalurom (benzoiluréia) (80 g/L)</t>
  </si>
  <si>
    <t>Borboleta do Coqueiro;  Lagarta-das-palmeiras;  Mandruvá</t>
  </si>
  <si>
    <t>Lagarta do coco;  Lagarta do coqueiro;  Lagarta-desfolhadora</t>
  </si>
  <si>
    <t xml:space="preserve"> lagarta-do-coqueiro;  lagarta-desfolhadora-das-palmeiras;  lagarta-do-coco</t>
  </si>
  <si>
    <t>lagarta-desfolhadora-das-palmeiras;  lagarta-do-coco;  lagarta-do-coqueiro</t>
  </si>
  <si>
    <t>Mosca-Minadora</t>
  </si>
  <si>
    <t xml:space="preserve">Pocco 480 SL; Gli Pasto; 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>Podisul</t>
  </si>
  <si>
    <t>Telenomus podisi&amp;#8203; (Biológico) (210 Indivíduos/cápsula)</t>
  </si>
  <si>
    <t>Sul-Mip Indústria e Comércio de Agentes Bíológicas Ltda</t>
  </si>
  <si>
    <t>Podium EW</t>
  </si>
  <si>
    <t>fenoxaprope-P-etílico (ácido ariloxifenoxipropiônico) (110 g/L)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Pulgão-Oriental;  Pulgão-preto;  pulgão</t>
  </si>
  <si>
    <t>Aphis spiraecola</t>
  </si>
  <si>
    <t>Ácaro-vemelho</t>
  </si>
  <si>
    <t>Pulgão-do-algodoeiro</t>
  </si>
  <si>
    <t>Aphis fabae</t>
  </si>
  <si>
    <t>Áfideo-negro</t>
  </si>
  <si>
    <t>Tetranychus neocaledonicus</t>
  </si>
  <si>
    <t>Aphis pomi</t>
  </si>
  <si>
    <t>Pulgão-verde-da-macieira</t>
  </si>
  <si>
    <t>Olygonychus ilicis</t>
  </si>
  <si>
    <t>Ácaro-vermelho-do-cafeeiro</t>
  </si>
  <si>
    <t>Pulgão;  Pulgão-verde-da-macieira</t>
  </si>
  <si>
    <t>Oligonychus mangiferus</t>
  </si>
  <si>
    <t>Polyram DF</t>
  </si>
  <si>
    <t>metiram (alquilenobis(ditiocarbamato)) (700 g/kg)</t>
  </si>
  <si>
    <t>Polytrin 400/40 EC</t>
  </si>
  <si>
    <t>De contato, ingestão e profundidade</t>
  </si>
  <si>
    <t>Tripes-do-fumo</t>
  </si>
  <si>
    <t>Polytrin; Stadio;</t>
  </si>
  <si>
    <t>Poncho</t>
  </si>
  <si>
    <t>Poncho UBS</t>
  </si>
  <si>
    <t>PonteiroBR</t>
  </si>
  <si>
    <t>Ponto Final</t>
  </si>
  <si>
    <t>Bacillus thuringiensis (Produto Microbiológico) (35 g/L)</t>
  </si>
  <si>
    <t>União Química Farmacêutica Nacional S.A</t>
  </si>
  <si>
    <t>Inseticida microbiológico</t>
  </si>
  <si>
    <t>Pontual; Coeso; Lavradio;</t>
  </si>
  <si>
    <t>Azoxistrobina (estrobilurina) (53 g/L) + clorotalonil (isoftalonitrila) (650 g/L) + ciproconazol (triazol) (16 g/L)</t>
  </si>
  <si>
    <t>Poquer</t>
  </si>
  <si>
    <t>Porcel 01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>sistêmico não seletiv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Trichoderma asperellum (Produto Microbiológico) (11 g/L)</t>
  </si>
  <si>
    <t>Pratico</t>
  </si>
  <si>
    <t>flutriafol (triazol) (200 g/L) + imidacloprido (neonicotinóide) (250 g/L)</t>
  </si>
  <si>
    <t>Pratico SC</t>
  </si>
  <si>
    <t>Pravda 750 WG</t>
  </si>
  <si>
    <t>Pre-Force</t>
  </si>
  <si>
    <t>SISTÊMICO DE AÇÃO SELETIVA</t>
  </si>
  <si>
    <t>Preciso WG</t>
  </si>
  <si>
    <t>glifosato-sal de amônio (glicina substituída) (747 g/L)</t>
  </si>
  <si>
    <t>Preciso XK</t>
  </si>
  <si>
    <t>glifosato-sal de potássio (glicina substituída) (662 g/L)</t>
  </si>
  <si>
    <t>Predador Neo</t>
  </si>
  <si>
    <t>Predatox; Bionova Sanus Tricho SC;</t>
  </si>
  <si>
    <t>Trichoderma harzianum, isolado IBLF006* (Produto Microbiológico) (20 g/L)</t>
  </si>
  <si>
    <t>Predecessor</t>
  </si>
  <si>
    <t>diclosulam (sulfonanilida triazolopirimidina) (65 g/L) + flumioxazina (ciclohexenodicarboximida) (145 g/L) + imazetapir (imidazolinona) (200 g/L)</t>
  </si>
  <si>
    <t>Predileto</t>
  </si>
  <si>
    <t>Preet</t>
  </si>
  <si>
    <t>Mesostêmico</t>
  </si>
  <si>
    <t>Prefer</t>
  </si>
  <si>
    <t>Premerlin 600 EC; Premerge</t>
  </si>
  <si>
    <t>trifluralina (dinitroanilina) (600 g/L)</t>
  </si>
  <si>
    <t>Premier</t>
  </si>
  <si>
    <t>Premier Plus</t>
  </si>
  <si>
    <t>imidacloprido (neonicotinóide) (175 g/L) + triadimenol (triazol) (250 g/L)</t>
  </si>
  <si>
    <t>Premio</t>
  </si>
  <si>
    <t>Ingestão e de contato</t>
  </si>
  <si>
    <t xml:space="preserve">Premio BR </t>
  </si>
  <si>
    <t>Premio Star</t>
  </si>
  <si>
    <t>bifentrina (piretróide) (195 g/L) + clorantraniliprole (antranilamida) (60 g/L)</t>
  </si>
  <si>
    <t>Premis</t>
  </si>
  <si>
    <t>triticonazol (triazol) (200 g/L)</t>
  </si>
  <si>
    <t>Pren-D 806</t>
  </si>
  <si>
    <t>Seletivo de ação sistemico</t>
  </si>
  <si>
    <t>Prep</t>
  </si>
  <si>
    <t>Presence Flex; Kalivar; Presence Full;</t>
  </si>
  <si>
    <t>WS - Pó para Preparação de Pasta em Água</t>
  </si>
  <si>
    <t>Bacillus licheniformis, linhagem FMCH001(DSM32154) (Produto Microbiológico) (200 g/kg) + Bacillus subtilis, linhagem FMCH002(DSM32155) (Produto Microbiológico) (200 g/kg)</t>
  </si>
  <si>
    <t>Presence; Fortmax;</t>
  </si>
  <si>
    <t>Bacillus licheniformis (Produto Microbiológico) (200 g/kg) + Bacillus subtilis (Produto Microbiológico) (200 g/kg)</t>
  </si>
  <si>
    <t>Pressure 880 SG</t>
  </si>
  <si>
    <t>glifosato-sal de amônio (glicina substituída) (880 g/kg)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Trichogramma pretiosum (Biológico) (100000 pupas/cartela)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eval 50 SC</t>
  </si>
  <si>
    <t xml:space="preserve">Proquimur Agro do Brasil Ltda.  São Paulo </t>
  </si>
  <si>
    <t>Primordim</t>
  </si>
  <si>
    <t>Primordim II</t>
  </si>
  <si>
    <t>Primordim IV</t>
  </si>
  <si>
    <t>Primordim V</t>
  </si>
  <si>
    <t>Primum</t>
  </si>
  <si>
    <t>Primóleo</t>
  </si>
  <si>
    <t>Priori</t>
  </si>
  <si>
    <t>Acácia</t>
  </si>
  <si>
    <t>Priori Top</t>
  </si>
  <si>
    <t>Cylindrocladium candelabrum</t>
  </si>
  <si>
    <t>Cylindrocladium parasiticum</t>
  </si>
  <si>
    <t>Cylindrocladium ilicicola</t>
  </si>
  <si>
    <t>Cylindrocladium</t>
  </si>
  <si>
    <t>Pseudocercospora griseola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ácido giberélico (giberelina) (100 g/kg)</t>
  </si>
  <si>
    <t>Pro-Pic 720 WG</t>
  </si>
  <si>
    <t>ProTone</t>
  </si>
  <si>
    <t>Procampo</t>
  </si>
  <si>
    <t>Proclaim 50; Affirm;</t>
  </si>
  <si>
    <t>Benzoato de Emamectina (avermectina) (50 g/kg)</t>
  </si>
  <si>
    <t xml:space="preserve">Lagarta-enroladeira 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enofós Nortox</t>
  </si>
  <si>
    <t>profenofós (organofosforado) (500 g/L)</t>
  </si>
  <si>
    <t>Profit</t>
  </si>
  <si>
    <t>carfentrazona-etílica (triazolona) (15 g/L) + clomazona (isoxazolidinona) (600 g/L)</t>
  </si>
  <si>
    <t>Profix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fix-A</t>
  </si>
  <si>
    <t>Progibb 400</t>
  </si>
  <si>
    <t>ácido giberélico (giberelina) (400 g/kg)</t>
  </si>
  <si>
    <t>outros</t>
  </si>
  <si>
    <t xml:space="preserve">Progranic Insect Out; </t>
  </si>
  <si>
    <t>Naturacide do Brasil Comércio de Produtos Agropecuários Ltda. - São Paulo/SP</t>
  </si>
  <si>
    <t>Progranic Mega; Prophilex;</t>
  </si>
  <si>
    <t>Larrea tridentata, Extrato de (Derivado vegetal) (768.6 g/L)</t>
  </si>
  <si>
    <t>mancha-alvo</t>
  </si>
  <si>
    <t>Proliant</t>
  </si>
  <si>
    <t>Proliant Plus</t>
  </si>
  <si>
    <t>ácido Abscísico (Sesquiterpeno) (31.2 g/kg) + ácido giberélico (giberelina) (400 g/kg)</t>
  </si>
  <si>
    <t xml:space="preserve">Proline </t>
  </si>
  <si>
    <t>Protioconazol (Triazolinthione) (250 g/L)</t>
  </si>
  <si>
    <t>Promalin</t>
  </si>
  <si>
    <t>benziladenina (citocinina) (18.8 g/L) + ácido giberélico (giberelina) (18.8 g/L)</t>
  </si>
  <si>
    <t>Promitor 480 EC</t>
  </si>
  <si>
    <t>Prompt</t>
  </si>
  <si>
    <t>Proof</t>
  </si>
  <si>
    <t>Propanil Milenia</t>
  </si>
  <si>
    <t>Aeschynomene sensitiva</t>
  </si>
  <si>
    <t>angiquinho (3); corticeirinha (2); maricazinho (3)</t>
  </si>
  <si>
    <t>Propargite Fersol 720 EC</t>
  </si>
  <si>
    <t>Property</t>
  </si>
  <si>
    <t>Propiconazole Max Nortox</t>
  </si>
  <si>
    <t>Sistêmico, contato e ingestão</t>
  </si>
  <si>
    <t>Propiconazole Nortox</t>
  </si>
  <si>
    <t>Propiconazole Nortox 500 EC</t>
  </si>
  <si>
    <t>Mancha-das-glumas;  Septoriose-das-glumas</t>
  </si>
  <si>
    <t>Proplant</t>
  </si>
  <si>
    <t>Pythium rostratum</t>
  </si>
  <si>
    <t>Podridão-basal-da-haste;  Podridão-das-raízes</t>
  </si>
  <si>
    <t>Propose</t>
  </si>
  <si>
    <t>clorantraniliprole (antranilamida) (240 g/L) + clorfenapir (análogo de pirazol) (490 g/L)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bifentrina (piretróide) (25 g/L)</t>
  </si>
  <si>
    <t>Protecnil 720 SC</t>
  </si>
  <si>
    <t>Protecphos 56</t>
  </si>
  <si>
    <t>Rising Sun Protection Ltda</t>
  </si>
  <si>
    <t>Protecta</t>
  </si>
  <si>
    <t>Protection Nortox</t>
  </si>
  <si>
    <t>fluazinam (fenilpiridinilamina) (200 g/L) + tiofanato-metílico (benzimidazol (precursor de)) (400 g/L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max</t>
  </si>
  <si>
    <t>imidacloprido (neonicotinóide) (105 g/L) + tiodicarbe (metilcarbamato de oxima) (300 g/L)</t>
  </si>
  <si>
    <t>Proteno</t>
  </si>
  <si>
    <t>Echinodorus grandiflorus</t>
  </si>
  <si>
    <t>aguapé (3); chapéu-de-couro (1); congonha-do-brejo</t>
  </si>
  <si>
    <t>Proterra 200 SL</t>
  </si>
  <si>
    <t>Proteus</t>
  </si>
  <si>
    <t xml:space="preserve">Prothioconazole + Trifloxystrobin 325 SC Yonon </t>
  </si>
  <si>
    <t>Prothioconazole 250 EC Yonon</t>
  </si>
  <si>
    <t>Protioconazol Nortox</t>
  </si>
  <si>
    <t xml:space="preserve">Protioconazol Nortox 480 SC </t>
  </si>
  <si>
    <t>Protioconazol (Triazolinthione) (480 g/L)</t>
  </si>
  <si>
    <t>Protioconazole 250 EC</t>
  </si>
  <si>
    <t>Provado 200 SC</t>
  </si>
  <si>
    <t>Trizoida sp.</t>
  </si>
  <si>
    <t>Psilídio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Seletivo e sistêmico.</t>
  </si>
  <si>
    <t>Provilar</t>
  </si>
  <si>
    <t>Ramulariopsis pseudoglycines</t>
  </si>
  <si>
    <t>Ramulária</t>
  </si>
  <si>
    <t>Cancro-cítrico</t>
  </si>
  <si>
    <t>Provisia 50 EC</t>
  </si>
  <si>
    <t>quizalofope-P-etílico (ácido ariloxifenoxipropiônico) (50 g/L)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Podridão-do-colo;  Tombamento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óleo mineral (hidrocarbonetos alifáticos) (843.68 g/L)</t>
  </si>
  <si>
    <t>Quantiq Distribuidora Ltda  Guarulhos/SP</t>
  </si>
  <si>
    <t>Pureza N</t>
  </si>
  <si>
    <t>Purpureonyd FR 25</t>
  </si>
  <si>
    <t>Paecilomyces lilacinus (Produto Microbiológico) (200 ml/litro)</t>
  </si>
  <si>
    <t>Parasitismo de ovos</t>
  </si>
  <si>
    <t>Pusher</t>
  </si>
  <si>
    <t>Pyraclostrobin 250 EC Yonon</t>
  </si>
  <si>
    <t>Pyrigran</t>
  </si>
  <si>
    <t>clorpirifós (organofosforado) (750 g/kg)</t>
  </si>
  <si>
    <t>Pyrinex 480 EC</t>
  </si>
  <si>
    <t>Lagarta Marrom</t>
  </si>
  <si>
    <t>Pyriproxyfen 100 EC AGCN</t>
  </si>
  <si>
    <t xml:space="preserve">Pyriproxyfen 100 g/L EC; Mister; </t>
  </si>
  <si>
    <t>Contato/Translaminar</t>
  </si>
  <si>
    <t>Pyriproxyfen Wood 100 EC; Pilarfem;</t>
  </si>
  <si>
    <t>Contato/Transmilar</t>
  </si>
  <si>
    <t>Pyriproxyfen Wwood 100 EC</t>
  </si>
  <si>
    <t>Pyrox</t>
  </si>
  <si>
    <t>Púnch</t>
  </si>
  <si>
    <t>Quadris</t>
  </si>
  <si>
    <t>Quality</t>
  </si>
  <si>
    <t>Trichoderma asperellum, isolado URM-5911 (Produto Microbiológico) (280 g/L)</t>
  </si>
  <si>
    <t>Quallis</t>
  </si>
  <si>
    <t>2,4-D (ácido ariloxialcanóico) (402 g/L) + picloram (ácido piridinocarboxílico) (103.6 g/L)</t>
  </si>
  <si>
    <t>Quartzo; Surface;</t>
  </si>
  <si>
    <t>Quatermon</t>
  </si>
  <si>
    <t>cloreto de benzalcônio (amônio quaternário) (125 g/L)</t>
  </si>
  <si>
    <t>Chemitec Agro Veterinária Ltda..</t>
  </si>
  <si>
    <t>Quaty</t>
  </si>
  <si>
    <t>2,4-D-trietanolamina (ácido ariloxialcanóico) (402 g/L) + picloram (ácido piridinocarboxílico) (103 g/L)</t>
  </si>
  <si>
    <t>Querca 40 SC</t>
  </si>
  <si>
    <t>Quero-Quero</t>
  </si>
  <si>
    <t>Beauveria bassiana, isolado IBCB 66* (Produto Microbiológico) (50 g/kg) + Metarhizium anisopliae, isolado IBCB 425* (Produto Microbiológico) (50 g/kg)</t>
  </si>
  <si>
    <t>Questbeauve Dry</t>
  </si>
  <si>
    <t>F1rst Agbiotech Ltda.</t>
  </si>
  <si>
    <t>Questmeta Dry</t>
  </si>
  <si>
    <t>Questtricho Dry</t>
  </si>
  <si>
    <t>Quickcane</t>
  </si>
  <si>
    <t>Quimióleo</t>
  </si>
  <si>
    <t>óleo vegetal (ésteres de ácidos graxos) (856 g/L)</t>
  </si>
  <si>
    <t>Fenix Agro-Pecus Industrial Ltda.</t>
  </si>
  <si>
    <t>Quorum</t>
  </si>
  <si>
    <t>Melaleuca alternifolia, Extrato de folhas (terpenos) (309.62 g/L)</t>
  </si>
  <si>
    <t>RELI3VER</t>
  </si>
  <si>
    <t>Bacillus subtilis, cepa ATCC 6051 (Produto Microbiológico) (50 g/kg)</t>
  </si>
  <si>
    <t>Improcrop do Brasil Ltda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bcide 200</t>
  </si>
  <si>
    <t>ftalida (ftalida) (200 g/L)</t>
  </si>
  <si>
    <t>Racio</t>
  </si>
  <si>
    <t>Radiant 100 EC</t>
  </si>
  <si>
    <t>flumicloraque-pentílico (ciclohexenodicarboximida) (100 g/L)</t>
  </si>
  <si>
    <t>seletivo, de ação não sistêmica</t>
  </si>
  <si>
    <t>Radiant 100; Resource;</t>
  </si>
  <si>
    <t>Seletivo de ação não sistêmica pós-emergente.</t>
  </si>
  <si>
    <t>Radon</t>
  </si>
  <si>
    <t>glifosato-sal de potássio (glicina substituída) (588 g/L)</t>
  </si>
  <si>
    <t>Raigen</t>
  </si>
  <si>
    <t>Rainburon Plus</t>
  </si>
  <si>
    <t xml:space="preserve">Rainil; Drumnil Xtra; Fiero Xtra; Opnil Xtra; </t>
  </si>
  <si>
    <t>fipronil (pirazol) (800 g/L)</t>
  </si>
  <si>
    <t>Rainior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>Rajer 250 WG</t>
  </si>
  <si>
    <t>Raker</t>
  </si>
  <si>
    <t>Raker Top; Jupi; Ashitaka;</t>
  </si>
  <si>
    <t>Tolpiralate (Benzoylpyrazole ) (120 g/L) + nicossulfurom (sulfoniluréia) (120 g/L)</t>
  </si>
  <si>
    <t>Ralbuzin 480 SC</t>
  </si>
  <si>
    <t>Rallis Dominator</t>
  </si>
  <si>
    <t>Raltaf 750 SP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Raprus</t>
  </si>
  <si>
    <t>S-metolacloro (cloroacetanilida) (353.8 g/L) + glifosato (glicina substituída) (265.7 g/L)</t>
  </si>
  <si>
    <t>Rapsode</t>
  </si>
  <si>
    <t>Raptor 70 DG</t>
  </si>
  <si>
    <t>imazamoxi (imidazolinona) (700 g/kg)</t>
  </si>
  <si>
    <t>Sistêmico, de ação seletiva.</t>
  </si>
  <si>
    <t>bowlesia incana</t>
  </si>
  <si>
    <t>erva salsa</t>
  </si>
  <si>
    <t xml:space="preserve">Rascal </t>
  </si>
  <si>
    <t>Raster</t>
  </si>
  <si>
    <t>Penoxsulam (sulfonanilida triazolopirimidina) (30 g/L) + cialofope-butílico (ácido ariloxifenoxipropiônico) (214 g/L)</t>
  </si>
  <si>
    <t>Panicum dichotomiflorum</t>
  </si>
  <si>
    <t>capim-do-banhado (1); painço (1)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vel</t>
  </si>
  <si>
    <t>Ravina</t>
  </si>
  <si>
    <t>Ravina WG</t>
  </si>
  <si>
    <t>Reator 360 CS; Trovati 360 CS;</t>
  </si>
  <si>
    <t>Rebron</t>
  </si>
  <si>
    <t>i</t>
  </si>
  <si>
    <t>Reconil RFT</t>
  </si>
  <si>
    <t xml:space="preserve">Recop; Virtus; </t>
  </si>
  <si>
    <t xml:space="preserve">Record </t>
  </si>
  <si>
    <t xml:space="preserve">Redfire </t>
  </si>
  <si>
    <t>Redigo</t>
  </si>
  <si>
    <t>Protioconazol (Triazolinthione) (300 g/L)</t>
  </si>
  <si>
    <t>Redigo A</t>
  </si>
  <si>
    <t>Redshield 750</t>
  </si>
  <si>
    <t>óxido cuproso (inorgânico) (860 g/kg)</t>
  </si>
  <si>
    <t>Redshield 750 WG</t>
  </si>
  <si>
    <t>Cercospora bertholletiae</t>
  </si>
  <si>
    <t>Cladosporium fulvum</t>
  </si>
  <si>
    <t>Mancha de Cladosporium</t>
  </si>
  <si>
    <t>Reference</t>
  </si>
  <si>
    <t>mancozebe (alquilenobis(ditiocarbamato)) (300 g/L) + oxicloreto de cobre (inorgânico) (201.6 g/L)</t>
  </si>
  <si>
    <t>Reflect Top</t>
  </si>
  <si>
    <t>difenoconazol (triazol) (125 g/L) + Isopirazam (pirazol carboxamida) (125 g/L)</t>
  </si>
  <si>
    <t>Regalia Maxx</t>
  </si>
  <si>
    <t>Reynoutria sachalinensis, Extrato de raíz e caule (Antraquinona) (224 g/L)</t>
  </si>
  <si>
    <t>Indução à resposta sistêmica.</t>
  </si>
  <si>
    <t>Regalo</t>
  </si>
  <si>
    <t>Regent 20 GR</t>
  </si>
  <si>
    <t>fipronil (pirazol) (20 g/kg)</t>
  </si>
  <si>
    <t>Regent 800 WG</t>
  </si>
  <si>
    <t>Regent Duo</t>
  </si>
  <si>
    <t>alfa-cipermetrina (piretróide) (120 g/L) + fipronil (pirazol) (180 g/L)</t>
  </si>
  <si>
    <t>Regio</t>
  </si>
  <si>
    <t xml:space="preserve">Reglone; Diquat S Nortox; </t>
  </si>
  <si>
    <t>Reinus</t>
  </si>
  <si>
    <t>Rejuvra</t>
  </si>
  <si>
    <t>Aminociclopiraclor (ácido piridinocarboxílico) (353 g/kg) + metsulfurom-metílico (sulfoniluréia) (176 g/kg)</t>
  </si>
  <si>
    <t>Relenya</t>
  </si>
  <si>
    <t>Relicta</t>
  </si>
  <si>
    <t>Rephon 800 WG</t>
  </si>
  <si>
    <t>Reporth; Tabor Life;</t>
  </si>
  <si>
    <t>Requat</t>
  </si>
  <si>
    <t>Ventura Comércio e Distribuição de Insumos Agrícolas Ltda</t>
  </si>
  <si>
    <t>Resil</t>
  </si>
  <si>
    <t>Resource 100</t>
  </si>
  <si>
    <t>Seletivo, de ação não sistêmica.</t>
  </si>
  <si>
    <t>Respector</t>
  </si>
  <si>
    <t>cletodim (oxima ciclohexanodiona) (150 g/L) + haloxifope-P-metílico (ácido ariloxifenoxipropiônico) (50 g/L)</t>
  </si>
  <si>
    <t xml:space="preserve">Restrict; Zigurat; Vitanica Duo Protect; BioDoble; Amosbio; Wixx; Accuracy; </t>
  </si>
  <si>
    <t>Bacillus amyloliquefaciens, cepa CPQBA 040-11DRM 01 (Produto Microbiológico) (947 g/L) + Bacillus amyloliquefaciens, cepa CPQBA 040-11DRM 04 (Produto Microbiológico) (947 g/L)</t>
  </si>
  <si>
    <t>Resuris</t>
  </si>
  <si>
    <t>Fluindapyr (pirazol carboxamida) (40 g/L) + clorotalonil (isoftalonitrila) (500 g/L)</t>
  </si>
  <si>
    <t>Resyd</t>
  </si>
  <si>
    <t>Bacillus thuringiensis var. kurstaki, isolado HD-1 (S1450) (Produto Microbiológico) (942 g/L)</t>
  </si>
  <si>
    <t>Retain</t>
  </si>
  <si>
    <t>Cloridrato de aviglicina (etileno (inibidor de)) (150 g/kg)</t>
  </si>
  <si>
    <t>Rethax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>Revel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ferrugem</t>
  </si>
  <si>
    <t>Reviest</t>
  </si>
  <si>
    <t xml:space="preserve">Revolux </t>
  </si>
  <si>
    <t>Revus</t>
  </si>
  <si>
    <t>mandipropamid (éter mandelamida) (250 g/L) + mandipropamid (éter mandelamida) (250 g/L)</t>
  </si>
  <si>
    <t xml:space="preserve">Podridão-das-raízes </t>
  </si>
  <si>
    <t>Peronospora farinosa</t>
  </si>
  <si>
    <t>podridão-do-fruto</t>
  </si>
  <si>
    <t>Revus Opti</t>
  </si>
  <si>
    <t>Revus Top SC</t>
  </si>
  <si>
    <t>difenoconazol (triazol) (250 g/L) + mandipropamid (éter mandelamida) (250 g/L)</t>
  </si>
  <si>
    <t>Rexa 750 WG</t>
  </si>
  <si>
    <t>Rhodiauram SC</t>
  </si>
  <si>
    <t>tiram (dimetilditiocarbamato) (500 g/L)</t>
  </si>
  <si>
    <t>Rhyme</t>
  </si>
  <si>
    <t>Ribra FM 01/23</t>
  </si>
  <si>
    <t>Trichoderma afroharzianum cepa Th2RI99 (Produto Microbiológico) (537 g/L)</t>
  </si>
  <si>
    <t>Ricepal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Sistêmico, CONTATO</t>
  </si>
  <si>
    <t>Ridomil Gold MZ</t>
  </si>
  <si>
    <t>mancozebe (alquilenobis(ditiocarbamato)) (640 g/kg) + metalaxil-M (acilalaninato) (40 g/kg)</t>
  </si>
  <si>
    <t>Podridão aquosa</t>
  </si>
  <si>
    <t>Mancha-necrótica</t>
  </si>
  <si>
    <t>Mancha pestana</t>
  </si>
  <si>
    <t>Phytophthora drechsleri</t>
  </si>
  <si>
    <t>Podridão-das-raízes;  Podridão-mole-das-raízes</t>
  </si>
  <si>
    <t>Ridomil Gold MZ 680 WG</t>
  </si>
  <si>
    <t>Ridover; Corvus Xtra; Embate Xtra; Eduodz;</t>
  </si>
  <si>
    <t>Ridown Full; Desseri; Tromba;</t>
  </si>
  <si>
    <t>Rifle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Rikali</t>
  </si>
  <si>
    <t>ciproconazol (triazol) (80 g/L) + Isopirazam (pirazol carboxamida) (125 g/L)</t>
  </si>
  <si>
    <t>Rikolto</t>
  </si>
  <si>
    <t>Rimon 100 EC</t>
  </si>
  <si>
    <t>Rimon Supra</t>
  </si>
  <si>
    <t xml:space="preserve">Lagarta-das-folhas </t>
  </si>
  <si>
    <t>Rimon Supra BR</t>
  </si>
  <si>
    <t>Rincoforol</t>
  </si>
  <si>
    <t>rincoforol (álcool alifático) (275 g/L)</t>
  </si>
  <si>
    <t>Interacta Química Ltda</t>
  </si>
  <si>
    <t>Atração</t>
  </si>
  <si>
    <t>Riper</t>
  </si>
  <si>
    <t>Ritmo</t>
  </si>
  <si>
    <t xml:space="preserve"> Piroxassulfona (pirazol) (81 g/L) + amicarbazona (triazolinona) (419 g/L)</t>
  </si>
  <si>
    <t>Rival 200 EC</t>
  </si>
  <si>
    <t>Rizoderma TSI; Rizoderma TSI Bio Fungicida; Rizoderma;</t>
  </si>
  <si>
    <t>Rizonema</t>
  </si>
  <si>
    <t>Rizos</t>
  </si>
  <si>
    <t>Bacillus subtilis (Produto Microbiológico) (3 x 10^9 UFC/mL)</t>
  </si>
  <si>
    <t>Rizos OG</t>
  </si>
  <si>
    <t>Bacillus subtilis, isolado UFPEDA764* (Produto Microbiológico) (1.5 %)</t>
  </si>
  <si>
    <t>Rizotec 2.0; Oizuki;</t>
  </si>
  <si>
    <t>Pochonia chlamydosporia, cepa Pc 10 (Biológico) (280 g/kg)</t>
  </si>
  <si>
    <t xml:space="preserve">Rizotec; Rizotec Crops; </t>
  </si>
  <si>
    <t>Pochonia chlamydosporia (Produto Microbiológico) (280 g/kg)</t>
  </si>
  <si>
    <t>Rocale</t>
  </si>
  <si>
    <t>Rocks</t>
  </si>
  <si>
    <t>bifentrina (piretróide) (135 g/L) + imidacloprido (neonicotinóide) (165 g/L)</t>
  </si>
  <si>
    <t>Rodolia 200 SP</t>
  </si>
  <si>
    <t>Romeo SC</t>
  </si>
  <si>
    <t>Cerevisane (Bioquímico) (100 g/L)</t>
  </si>
  <si>
    <t>Bio Springer do Brasil Indústria de Alimentos S.A.</t>
  </si>
  <si>
    <t>Romesar</t>
  </si>
  <si>
    <t>Romper</t>
  </si>
  <si>
    <t>Ronstar 250 BR; Germano;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Glifosato-Sal de Di-amônio (glicina substituída) (445 g/L)</t>
  </si>
  <si>
    <t>Roundup Original Mais</t>
  </si>
  <si>
    <t>Roundup Transorb R</t>
  </si>
  <si>
    <t>Seletivo condicional, de ação sistêmica.</t>
  </si>
  <si>
    <t>Roundup Ultra</t>
  </si>
  <si>
    <t>glifosato-sal de amônio (glicina substituída) (715 g/kg)</t>
  </si>
  <si>
    <t>não seletivo de ação sistêmica</t>
  </si>
  <si>
    <t>Roundup WG</t>
  </si>
  <si>
    <t>Roundup Xtend</t>
  </si>
  <si>
    <t>Dicamba (Ácido Benzóico) (160 g/L) + glifosato (glicina substituída) (320 g/L)</t>
  </si>
  <si>
    <t>Rovisar, Rovisar BR</t>
  </si>
  <si>
    <t>Rovral</t>
  </si>
  <si>
    <t>iprodiona (dicarboximida) (500 g/kg)</t>
  </si>
  <si>
    <t>Rovral SC</t>
  </si>
  <si>
    <t>Row-Vispo</t>
  </si>
  <si>
    <t>Royaltac EC</t>
  </si>
  <si>
    <t>decanol (álcool alifático) (685 g/L)</t>
  </si>
  <si>
    <t>Rozox</t>
  </si>
  <si>
    <t>Rubephos33</t>
  </si>
  <si>
    <t>CD Safety Comércio e Importação Ltda -Paranaguá/PR</t>
  </si>
  <si>
    <t>Rubila 500 WG</t>
  </si>
  <si>
    <t>Ruby</t>
  </si>
  <si>
    <t>Rufast 50 SC</t>
  </si>
  <si>
    <t>acrinatrina (piretróide) (50 g/L)</t>
  </si>
  <si>
    <t>Rugby 100 GR</t>
  </si>
  <si>
    <t>cadusafós (organofosforado) (100 g/kg)</t>
  </si>
  <si>
    <t>Rugby 200 CS</t>
  </si>
  <si>
    <t>cadusafós (organofosforado) (200 g/L)</t>
  </si>
  <si>
    <t>Runner</t>
  </si>
  <si>
    <t>picloram (ácido piridinocarboxílico) (281.1 g/L)</t>
  </si>
  <si>
    <t>Rustforce</t>
  </si>
  <si>
    <t>Rustler RHS</t>
  </si>
  <si>
    <t>Rustop</t>
  </si>
  <si>
    <t>Azoxistrobina (estrobilurina) (240 g/L) + Fluindapyr (pirazol carboxamida) (240 g/L)</t>
  </si>
  <si>
    <t>Rédea 700 WG</t>
  </si>
  <si>
    <t>S-Metolachlor 960 EC Binnong</t>
  </si>
  <si>
    <t>S-Metolachlor 960 g/L EC</t>
  </si>
  <si>
    <t>S-Metolachlor CCAB 960 EC</t>
  </si>
  <si>
    <t>S-Metolaclor 960 EC PLS CL1</t>
  </si>
  <si>
    <t>Sistêmico Seletivo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BAC10</t>
  </si>
  <si>
    <t>Bacillus amyloliquefaciens BAC105 (Biológico) (6.25 g/L) + Bacillus licheniformis BAC112 (Biológico) (6.25 g/L) + Bacillus subtilis BAC004 (Biológico) (6.25 g/L) + Bacillus velezensis BAC079 (Biológico) (6.25 g/L)</t>
  </si>
  <si>
    <t>SBAC6</t>
  </si>
  <si>
    <t>Bacillus subtilis BAC004 (Biológico) (25 g/kg) + Bacillus velezensis BAC079 (Biológico) (25 g/kg)</t>
  </si>
  <si>
    <t>Superbac Biotecnology Solutions S.A.-Cotia/SP</t>
  </si>
  <si>
    <t>SBAC8</t>
  </si>
  <si>
    <t>Bacillus amyloliquefaciens BAC105 (Biológico) (25 g/kg) + Bacillus subtilis BAC097 (Biológico) (25 g/kg)</t>
  </si>
  <si>
    <t>SCLA 330402</t>
  </si>
  <si>
    <t>Fluroxipir-meptílico (ácido piridiniloxialcanóico) (160 g/L) + picloram (ácido piridinocarboxílico) (405.18 g/L) + Triclopir-butotílico (ácido piridiniloxialcanóico) (240 g/L)</t>
  </si>
  <si>
    <t>SFMNPV ABT 02</t>
  </si>
  <si>
    <t>SLT 02; Messis; Dycipa;</t>
  </si>
  <si>
    <t>Cordyceps javanica, CBMAI 2831 (Biológico) (14 g/L)</t>
  </si>
  <si>
    <t>SLT-07</t>
  </si>
  <si>
    <t>Trichoderma harzianum, isolado IB 19/17 (Produto Microbiológico) (11 g/L)</t>
  </si>
  <si>
    <t>STM-R1</t>
  </si>
  <si>
    <t>Sabizeb 800 WP</t>
  </si>
  <si>
    <t>Safenith; Amblus; Chlonil; Dacomax; Dragonil; Endure; Teranil;</t>
  </si>
  <si>
    <t>Safety</t>
  </si>
  <si>
    <t>etofenproxi (éter difenílico) (300 g/L)</t>
  </si>
  <si>
    <t>Saffra 700 WG</t>
  </si>
  <si>
    <t>Sakhar 750 WG</t>
  </si>
  <si>
    <t>Salander 250 EC</t>
  </si>
  <si>
    <t>Salibro</t>
  </si>
  <si>
    <t>Nematoide reniformis</t>
  </si>
  <si>
    <t>Salibro SC</t>
  </si>
  <si>
    <t xml:space="preserve">Samanco </t>
  </si>
  <si>
    <t>Samurai; Bushi; Waza-Ari;</t>
  </si>
  <si>
    <t xml:space="preserve">Boca-de-Leão </t>
  </si>
  <si>
    <t xml:space="preserve">Sandal 200 SP </t>
  </si>
  <si>
    <t>Sistêmico/Tratamento de Sementes</t>
  </si>
  <si>
    <t>Sanfly</t>
  </si>
  <si>
    <t>Sangar BR</t>
  </si>
  <si>
    <t>Azadiracti na A (Tetranortriterpenóide) (2.67 g/L) + Azadiracti na B (Tetranortriterpenóide) (.77 g/L) + Óleo de Neem (Tetranortriterpenóide) (500 g/L)</t>
  </si>
  <si>
    <t>Sankari; Pulvini;</t>
  </si>
  <si>
    <t>Ácido nonanóico (ácido dioxociclohexanocarboxílico) (650 g/L)</t>
  </si>
  <si>
    <t>Sanmite EW</t>
  </si>
  <si>
    <t>piridabem (piridazinona) (150 g/L)</t>
  </si>
  <si>
    <t>Sanson 40 SC</t>
  </si>
  <si>
    <t>Seletivo sistêmico</t>
  </si>
  <si>
    <t>Lactuca sativa</t>
  </si>
  <si>
    <t>alface</t>
  </si>
  <si>
    <t>Sanson AZ</t>
  </si>
  <si>
    <t>Atrazina (triazina) (500 g/kg) + nicossulfurom (sulfoniluréia) (20 g/kg)</t>
  </si>
  <si>
    <t>Saori</t>
  </si>
  <si>
    <t>Sapek 200 SL</t>
  </si>
  <si>
    <t>Sapek Max</t>
  </si>
  <si>
    <t>Sapiens</t>
  </si>
  <si>
    <t>Sarcula 200 SP</t>
  </si>
  <si>
    <t>Sato 648</t>
  </si>
  <si>
    <t>Saudaris</t>
  </si>
  <si>
    <t>Não seletivo de ação total.</t>
  </si>
  <si>
    <t>Saurus WG</t>
  </si>
  <si>
    <t>Savey WP</t>
  </si>
  <si>
    <t>hexitiazoxi (tiazolidinacarboxamida) (500 g/kg)</t>
  </si>
  <si>
    <t>Savivo</t>
  </si>
  <si>
    <t>Abamectina (avermectina) (84 g/L)</t>
  </si>
  <si>
    <t>Scatto</t>
  </si>
  <si>
    <t>Scirocco 360 CS</t>
  </si>
  <si>
    <t>Scooter</t>
  </si>
  <si>
    <t>Score</t>
  </si>
  <si>
    <t>Score Flexi®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fenpropimorfe (morfolina) (750 g/L)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arrebenta-cavalo (2); joá (2); joá-bravo (2)</t>
  </si>
  <si>
    <t>Seculo</t>
  </si>
  <si>
    <t>Sedum</t>
  </si>
  <si>
    <t>Clodinafope-Propargil (ácido ariloxifenoxipropiônico) (25 g/L) + Pinoxaden (Fenilpirazol) (25 g/L)</t>
  </si>
  <si>
    <t>Seedoprid</t>
  </si>
  <si>
    <t>Seeker</t>
  </si>
  <si>
    <t>Fenpropidina (Piperidina) (750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Innovak do Brasil Produtos Agrícolas Ltda</t>
  </si>
  <si>
    <t>Selefen</t>
  </si>
  <si>
    <t>cletodim (oxima ciclohexanodiona) (50 g/L) + fenoxaprope-P-etílico (ácido ariloxifenoxipropiônico) (50 g/L)</t>
  </si>
  <si>
    <t>Seletrina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Sementiran 500 SC </t>
  </si>
  <si>
    <t>Semevin 350</t>
  </si>
  <si>
    <t>Sempra</t>
  </si>
  <si>
    <t>halossulfurom-metílico (sulfoniluréia) (750 g/kg)</t>
  </si>
  <si>
    <t>Kyllinga brevifolia</t>
  </si>
  <si>
    <t>capim-de-uma-só-cabeça; junquinho</t>
  </si>
  <si>
    <t>Aspargo</t>
  </si>
  <si>
    <t>Sencor 480</t>
  </si>
  <si>
    <t>Senha SL</t>
  </si>
  <si>
    <t>Senha WG</t>
  </si>
  <si>
    <t>Senior WG</t>
  </si>
  <si>
    <t>Seletivo com ação residual</t>
  </si>
  <si>
    <t>Sensei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Sercadis</t>
  </si>
  <si>
    <t>fluxapiroxade (carboxamida) (300 g/L)</t>
  </si>
  <si>
    <t>Serenade</t>
  </si>
  <si>
    <t>Bacillus subtilis linhagem QST 713 (Produto Microbiológico) (13.68 g/L)</t>
  </si>
  <si>
    <t>Serquibioderma; Cropbio BioFung; Therno; Triene; Trichovant;</t>
  </si>
  <si>
    <t>Trichoderma harzianum, isolado IB 19/17 (Produto Microbiológico) (300 g/L)</t>
  </si>
  <si>
    <t>Serval 970 SG</t>
  </si>
  <si>
    <t>Sevare 250 EC</t>
  </si>
  <si>
    <t>Mancha-púrpura;  Pinta-preta</t>
  </si>
  <si>
    <t>Sevare Duo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Traça-da-bananeira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w 240 SC</t>
  </si>
  <si>
    <t>Shelter</t>
  </si>
  <si>
    <t>Shenzi 200 SC; Coragen; Coregis;</t>
  </si>
  <si>
    <t>ShieldShock; Amylotrix</t>
  </si>
  <si>
    <t>Bacillus velezensis, Cepa CCT8043/ASN09 (Biológico) (33.6 g/L)</t>
  </si>
  <si>
    <t>Shift</t>
  </si>
  <si>
    <t>Shiper EC</t>
  </si>
  <si>
    <t>Shocker</t>
  </si>
  <si>
    <t>Bacillus velezensis cepa CBMAI 1301 (Biológico) (240 g/kg) + Bacillus velezensis cepa CBMAI 1304 (Biológico) (240 g/kg) + Trichoderma harzianum (Produto Microbiológico) (400 g/kg)</t>
  </si>
  <si>
    <t>Shocker-A</t>
  </si>
  <si>
    <t>Bacillus velezensis cepa CBMAI 1301 (Biológico) (480 g/kg) + Bacillus velezensis cepa CBMAI 1304 (Biológico) (480 g/kg) + Trichoderma harzianum (Produto Microbiológico) (400 g/kg)</t>
  </si>
  <si>
    <t>Shodan</t>
  </si>
  <si>
    <t>flumioxazina (ciclohexenodicarboximida) (60 g/L) + sulfentrazona (triazolona) (450 g/L)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terra diatomácea (inorgânico) (855 g/kg)</t>
  </si>
  <si>
    <t>Tech Crop Agronegócio Ltda.</t>
  </si>
  <si>
    <t>Silicon Protect</t>
  </si>
  <si>
    <t>terra diatomácea (inorgânico) (912 g/kg)</t>
  </si>
  <si>
    <t>Mineração e Pesquisa Brasileira Ltda.</t>
  </si>
  <si>
    <t xml:space="preserve">Silver SG; Blackout TR; </t>
  </si>
  <si>
    <t>Silverado</t>
  </si>
  <si>
    <t xml:space="preserve">Simanex </t>
  </si>
  <si>
    <t>Simanex Combi</t>
  </si>
  <si>
    <t xml:space="preserve">Simanex Supermix </t>
  </si>
  <si>
    <t>Simatop Rainbow</t>
  </si>
  <si>
    <t>Simazina 500 SC Rainbow</t>
  </si>
  <si>
    <t>Simboll 125 SC</t>
  </si>
  <si>
    <t>Sistêmico, contato</t>
  </si>
  <si>
    <t>Simetria; Biospeed; Bioacelera;</t>
  </si>
  <si>
    <t>Simplar</t>
  </si>
  <si>
    <t>Sinerge EC</t>
  </si>
  <si>
    <t>Sistêmico, seletivo.</t>
  </si>
  <si>
    <t>Sinfonat</t>
  </si>
  <si>
    <t>SingularBR</t>
  </si>
  <si>
    <t>fipronil (pirazol) (600 g/L)</t>
  </si>
  <si>
    <t>Contado, ingestão</t>
  </si>
  <si>
    <t>Sinnema</t>
  </si>
  <si>
    <t>Sino-Quick Glifosato 720</t>
  </si>
  <si>
    <t>Zhongxun do Brasil Ltda - São Paulo/SP</t>
  </si>
  <si>
    <t>Sinsmart CEP CL3; Wanda;</t>
  </si>
  <si>
    <t>Bacillus amyloliquefaciens, cepa CL3 (Biológico) (14.87 g/L)</t>
  </si>
  <si>
    <t>Siptran</t>
  </si>
  <si>
    <t>Siptran 500 SC</t>
  </si>
  <si>
    <t>Siptroil</t>
  </si>
  <si>
    <t>Sirius 250 SC</t>
  </si>
  <si>
    <t>pirazossulfurom-etílico (sulfoniluréia) (250 g/L)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Pulgão;  pulgão-da-mostarda</t>
  </si>
  <si>
    <t>Icerya sp</t>
  </si>
  <si>
    <t>Saissetia sp</t>
  </si>
  <si>
    <t>Pulgão-preto</t>
  </si>
  <si>
    <t>Pulgão;  Pulgão-da-alface</t>
  </si>
  <si>
    <t>Cochonilha;  Cochonilha parda</t>
  </si>
  <si>
    <t>Pseudococcus comstocki</t>
  </si>
  <si>
    <t>Cavariella aegopodii</t>
  </si>
  <si>
    <t>Pulgão-da-cenoura</t>
  </si>
  <si>
    <t>Afídio de feijão preto;  Pulgão</t>
  </si>
  <si>
    <t>Acyrthosiphon pisum</t>
  </si>
  <si>
    <t>piolho-da-ervilha;  pulgão-da-ervilha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ip 125 SC</t>
  </si>
  <si>
    <t>sistêmico de contato</t>
  </si>
  <si>
    <t>SkupaMite</t>
  </si>
  <si>
    <t>Slt 01; Purita;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Pomacea canaliculata</t>
  </si>
  <si>
    <t>Aruá</t>
  </si>
  <si>
    <t xml:space="preserve">Sluxx 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Bloqueador da ação do etileno</t>
  </si>
  <si>
    <t>Smartfresh Smarttabs</t>
  </si>
  <si>
    <t>metilciclopropeno (cicloalqueno) (6.3 g/kg)</t>
  </si>
  <si>
    <t>Bloqueador de etileno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pré e pós-emergente</t>
  </si>
  <si>
    <t>Sofero Fall Feromônio</t>
  </si>
  <si>
    <t>acetato de (Z)-9-tetradecenila (acetato insaturado) (200 g/L)</t>
  </si>
  <si>
    <t>Solara 500</t>
  </si>
  <si>
    <t>Soldier</t>
  </si>
  <si>
    <t>Sistêmico de ação não seletiva</t>
  </si>
  <si>
    <t>Soleado 50 WG</t>
  </si>
  <si>
    <t>Solecor</t>
  </si>
  <si>
    <t>Soletra</t>
  </si>
  <si>
    <t xml:space="preserve">Solu Shield; Solution Pro Evolution SC; Lorens; Viva Bio Lorens; </t>
  </si>
  <si>
    <t>Bacillus pumilus cepa S2907 (Biológico) (987.7 ml/litro)</t>
  </si>
  <si>
    <t>Solu Velezensis</t>
  </si>
  <si>
    <t>Bacillus methylotrophicus (B. velezensis) cepa S2908 (BAC B11) (Biológico) (987.7 ml/litro)</t>
  </si>
  <si>
    <t>Competição</t>
  </si>
  <si>
    <t>SoluBio Raiz Performance; Raiz Protect; Now Guard; Farpado;</t>
  </si>
  <si>
    <t>Bacillus subtilis, isolado CCT 7993 (Biológico) (300 g/L)</t>
  </si>
  <si>
    <t>Solusol Extra</t>
  </si>
  <si>
    <t>Sombrero; Sombrero 600 FS;</t>
  </si>
  <si>
    <t>Son</t>
  </si>
  <si>
    <t xml:space="preserve">Sonata </t>
  </si>
  <si>
    <t>Bacillus pumilus (Produto Microbiológico) (1.38 %)</t>
  </si>
  <si>
    <t>Sonda</t>
  </si>
  <si>
    <t>Sonda HT</t>
  </si>
  <si>
    <t>Sonkei</t>
  </si>
  <si>
    <t>Sonora</t>
  </si>
  <si>
    <t>Sonutrir</t>
  </si>
  <si>
    <t>Soprano 125 SC</t>
  </si>
  <si>
    <t>Sorba</t>
  </si>
  <si>
    <t>Sortic</t>
  </si>
  <si>
    <t>Source</t>
  </si>
  <si>
    <t>Soyaclean Xtra</t>
  </si>
  <si>
    <t>Soyaclean; Dinozeta; Puzate; Mazeta;</t>
  </si>
  <si>
    <t>Soyaguard</t>
  </si>
  <si>
    <t>Soyaquim 700 WG</t>
  </si>
  <si>
    <t>imazaquim (imidazolinona) (700 g/kg)</t>
  </si>
  <si>
    <t>herbicida seletivo pré-emergente</t>
  </si>
  <si>
    <t>Soyatop</t>
  </si>
  <si>
    <t>Soyatop Xtra</t>
  </si>
  <si>
    <t>Spada WG</t>
  </si>
  <si>
    <t>seletivo de ação de contato</t>
  </si>
  <si>
    <t>Spaiteran</t>
  </si>
  <si>
    <t>Beauveria bassiana, isolado CG 1420 (Biológico) (400 g/kg)</t>
  </si>
  <si>
    <t>Sparviero 100</t>
  </si>
  <si>
    <t>lambda-cialotrina (piretróide) (100 g/L)</t>
  </si>
  <si>
    <t>Sparviero 50</t>
  </si>
  <si>
    <t>Spectro</t>
  </si>
  <si>
    <t>difenoconazol (triazol) (150 g/L)</t>
  </si>
  <si>
    <t>Sperto; Bright; Faye; Akom;</t>
  </si>
  <si>
    <t>Sphere Max</t>
  </si>
  <si>
    <t>mesostêmico e sistêmico</t>
  </si>
  <si>
    <t>Sphere Max A</t>
  </si>
  <si>
    <t>Sphere Max B</t>
  </si>
  <si>
    <t>Sistêmico/Mesosistêmico</t>
  </si>
  <si>
    <t>Spical</t>
  </si>
  <si>
    <t>Neoseiulus californicus  (Ácaros Vivos) (1000 ácaros/ha)</t>
  </si>
  <si>
    <t>Spical C</t>
  </si>
  <si>
    <t>Spical K</t>
  </si>
  <si>
    <t>Spider 840 WG</t>
  </si>
  <si>
    <t>Spike</t>
  </si>
  <si>
    <t>Seletivo, de ação sistêmica.</t>
  </si>
  <si>
    <t>Spindle</t>
  </si>
  <si>
    <t>Spinner</t>
  </si>
  <si>
    <t xml:space="preserve">Spireel; Rustban; </t>
  </si>
  <si>
    <t>Spirit SC</t>
  </si>
  <si>
    <t>Dinotefuram (neonicotinóide) (87.5 g/L) + flutriafol (triazol) (273 g/L)</t>
  </si>
  <si>
    <t>Sistêmico e Ingestão</t>
  </si>
  <si>
    <t>Spirodiclofen 240 SC YNG</t>
  </si>
  <si>
    <t>Spirodiclofen 240 SC Yonon</t>
  </si>
  <si>
    <t>Spirodiclofen 240 g/L SC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Fluoxastrobina (estrobilurina) (125 g/L) + tebuconazol (triazol) (325 g/L)</t>
  </si>
  <si>
    <t>Spodomax</t>
  </si>
  <si>
    <t>Spodovex; Littovir</t>
  </si>
  <si>
    <t>Spodoptera littoralis nucleopolyhedrovirus (SpliNPV) (Produto Microbiológico) (3.48 g/L)</t>
  </si>
  <si>
    <t>Spodovir</t>
  </si>
  <si>
    <t>Spodoptera frugiperda multiple nucleopolyhedrovirus (SfMNPV) (Produto Microbiológico) (11 g/kg)</t>
  </si>
  <si>
    <t xml:space="preserve">Spodovir Plus </t>
  </si>
  <si>
    <t>Spodoptera frugiperda multiple nucleopolyhedrovirus (SfMNPV) (Produto Microbiológico) (104.47 g/L)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acetamiprido (neonicotinóide) (375 g/L) + bifentrina (piretróide) (165 g/L)</t>
  </si>
  <si>
    <t>Squadra; Stellare; Strideva;</t>
  </si>
  <si>
    <t>Staff</t>
  </si>
  <si>
    <t>Stage</t>
  </si>
  <si>
    <t>Stam 360</t>
  </si>
  <si>
    <t>Sesbania punicea</t>
  </si>
  <si>
    <t>acácia-de-flor-vermelha; angiquinho-grande</t>
  </si>
  <si>
    <t>Stam 480</t>
  </si>
  <si>
    <t>propanil (anilida) (480 g/L)</t>
  </si>
  <si>
    <t>Stam 800 WG</t>
  </si>
  <si>
    <t>Seletivo, de contato</t>
  </si>
  <si>
    <t>Stampir BR</t>
  </si>
  <si>
    <t>propanil (anilida) (380 g/L) + Triclopir-butotílico (ácido piridiniloxialcanóico) (55.6 g/L)</t>
  </si>
  <si>
    <t>Standak</t>
  </si>
  <si>
    <t>Standak Duo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fusarium semitectum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>Starice</t>
  </si>
  <si>
    <t>fenoxaprope-P-etílico (ácido ariloxifenoxipropiônico) (69 g/L)</t>
  </si>
  <si>
    <t>Seletivo pós-emergente</t>
  </si>
  <si>
    <t>Starion</t>
  </si>
  <si>
    <t>Starkle</t>
  </si>
  <si>
    <t>de contato, de ingestão e sistêmico</t>
  </si>
  <si>
    <t>Start</t>
  </si>
  <si>
    <t>Startagro</t>
  </si>
  <si>
    <t>CONTATO E SISTÊMICO</t>
  </si>
  <si>
    <t>Station 240 SL</t>
  </si>
  <si>
    <t>Status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Trichoderma harzianum, cepa CCT 7589 (Biológico) (5 g/L)</t>
  </si>
  <si>
    <t>Stimu Protection WP</t>
  </si>
  <si>
    <t>Trichoderma harzianum, cepa CBMAI 2357 (Biológico) (300 g/kg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>Stinger WG</t>
  </si>
  <si>
    <t>Stone</t>
  </si>
  <si>
    <t>diurom (uréia) (350 g/L) + sulfentrazona (triazolona) (175 g/L)</t>
  </si>
  <si>
    <t>Stopper</t>
  </si>
  <si>
    <t>Fluroxipir-meptílico (ácido piridiniloxialcanóico) (115 g/L) + picloram-triisopropanolamina   (ácido piridinocarboxílico) (80 g/L)</t>
  </si>
  <si>
    <t>Stratego 250 EC</t>
  </si>
  <si>
    <t>propiconazol (triazol) (125 g/L) + trifloxistrobina (estrobilurina) (125 g/L)</t>
  </si>
  <si>
    <t>Sistêmico e mesostêmico</t>
  </si>
  <si>
    <t>Stratiomip</t>
  </si>
  <si>
    <t>Stratiolaelaps scimitus (Ácaros Vivos) (1000 ácaros/m^2)</t>
  </si>
  <si>
    <t>Agente biológico de controle</t>
  </si>
  <si>
    <t>Stregga EC</t>
  </si>
  <si>
    <t>Strike</t>
  </si>
  <si>
    <t>Metamifop (triazolinona) (300 g/L)</t>
  </si>
  <si>
    <t>Strongforce</t>
  </si>
  <si>
    <t>de contato e sistêmico.</t>
  </si>
  <si>
    <t>Subtillyd FR 25</t>
  </si>
  <si>
    <t>Bacillus subtilis, cepa CCT 1331 (Biológico) (1 mL/frasco 25 cm²)</t>
  </si>
  <si>
    <t>Success 0,02 CB</t>
  </si>
  <si>
    <t>CB - Isca Concentrada</t>
  </si>
  <si>
    <t>Espinosade (espinosinas) (.24 g/L)</t>
  </si>
  <si>
    <t>Sufence</t>
  </si>
  <si>
    <t xml:space="preserve">Sugarina </t>
  </si>
  <si>
    <t>Boerhaavia diffusa</t>
  </si>
  <si>
    <t>amarra-pinto; erva-tostão; pega-pinto</t>
  </si>
  <si>
    <t>Sugarina Plus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>Sulfato de Cobre Agrimar</t>
  </si>
  <si>
    <t>sulfato de cobre (inorgânico) (990 g/kg)</t>
  </si>
  <si>
    <t>Rizzi &amp; Cia. Ltda.</t>
  </si>
  <si>
    <t>Sulfato de Cobre Inderco</t>
  </si>
  <si>
    <t>sulfato de cobre (inorgânico) (980 g/kg)</t>
  </si>
  <si>
    <t>Companhia Nitro Quimica Brasileira - Cesário Lange/SP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Sulfato de Cobre Microsal</t>
  </si>
  <si>
    <t>sulfato de cobre (inorgânico) (985 g/kg)</t>
  </si>
  <si>
    <t>Microsal Indústria e Comércio Ltda. - Capivari</t>
  </si>
  <si>
    <t xml:space="preserve">Sulfentrazone 500 SC Perterra </t>
  </si>
  <si>
    <t>Sulfentrazone 500 SC Proventis</t>
  </si>
  <si>
    <t>Sulfentrazone CCAB 500 SC</t>
  </si>
  <si>
    <t>Sulflow SC</t>
  </si>
  <si>
    <t>enxofre (inorgânico) (750 g/L)</t>
  </si>
  <si>
    <t>Sulfometuron Nortox</t>
  </si>
  <si>
    <t>Sulfur 800</t>
  </si>
  <si>
    <t>Sulfure 750</t>
  </si>
  <si>
    <t>Sulis CE</t>
  </si>
  <si>
    <t>Sultan</t>
  </si>
  <si>
    <t>Sulvari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umô</t>
  </si>
  <si>
    <t>sistemico / total</t>
  </si>
  <si>
    <t>Sun-Diuron 800 WG</t>
  </si>
  <si>
    <t>Sunaim</t>
  </si>
  <si>
    <t xml:space="preserve">Sungain Plus; Flumiozet; Detonix; Parelha; </t>
  </si>
  <si>
    <t>flumioxazina (ciclohexenodicarboximida) (250 g/kg) + imazetapir (imidazolinona) (530 g/kg)</t>
  </si>
  <si>
    <t xml:space="preserve">Sungain Xtra; Magma 800 WG; Fluzin; Impede; Facilit; Fluxi 800; </t>
  </si>
  <si>
    <t>Sunpass</t>
  </si>
  <si>
    <t>Sunpax</t>
  </si>
  <si>
    <t xml:space="preserve">Sunphosate 757 WG </t>
  </si>
  <si>
    <t>Sunphosate Premier; Braddock K;</t>
  </si>
  <si>
    <t>Sunspray E</t>
  </si>
  <si>
    <t>óleo mineral (hidrocarbonetos alifáticos) (847.3 g/L)</t>
  </si>
  <si>
    <t>Companhia Brasileira De Petróleo Ipiranga.</t>
  </si>
  <si>
    <t>Sunward</t>
  </si>
  <si>
    <t>Sunzone</t>
  </si>
  <si>
    <t>Super Suppress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a; Swat;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>Superguard LIQ</t>
  </si>
  <si>
    <t>Bacillus subtilis BAC059 (Biológico) (12.5 g/L) + Bacillus subtilis BAC116 (Biológico) (12.5 g/L)</t>
  </si>
  <si>
    <t>Superguard Pro</t>
  </si>
  <si>
    <t>Bacillus pumilus BAC114 (Biológico) (25 g/kg) + Bacillus subtilis BAC059 (Biológico) (25 g/kg)</t>
  </si>
  <si>
    <t>Supermetrina Agria 500</t>
  </si>
  <si>
    <t>permetrina (piretróide) (500 g/L)</t>
  </si>
  <si>
    <t>ADM do Brasil Ltda.  Rondonópolis/MT</t>
  </si>
  <si>
    <t>Supermix</t>
  </si>
  <si>
    <t>Supimpa</t>
  </si>
  <si>
    <t>Support</t>
  </si>
  <si>
    <t>Support WG</t>
  </si>
  <si>
    <t>Surcozole</t>
  </si>
  <si>
    <t>Sureguard</t>
  </si>
  <si>
    <t>Surpass</t>
  </si>
  <si>
    <t>Acetocloro (cloroacetanilida) (768 g/L)</t>
  </si>
  <si>
    <t>Surrena; Setazone; Sunwise; Tritone;</t>
  </si>
  <si>
    <t>Surround WP</t>
  </si>
  <si>
    <t>Silicato de alumínio anidro (Silicone) (500 g/kg)</t>
  </si>
  <si>
    <t>Surtivo Soja</t>
  </si>
  <si>
    <t>Baculovirus Chrysodeixis includens (Produto Microbiológico) (202 g/L) + Baculovirus Helicoverpa armigera (Produto Microbiológico) (202 g/L)</t>
  </si>
  <si>
    <t>Survey 250 FS; Jubaili FiproCare FS;</t>
  </si>
  <si>
    <t>Survey 800 WG; Jubaili FiproCare WG;</t>
  </si>
  <si>
    <t>Sweep Off</t>
  </si>
  <si>
    <t>2,4-D-dimetilamina (ácido ariloxialcanóico) (975 g/kg)</t>
  </si>
  <si>
    <t>Switch</t>
  </si>
  <si>
    <t>Sympatico</t>
  </si>
  <si>
    <t>Bacillus thuringiensis (Produto Microbiológico) (155 g/L)</t>
  </si>
  <si>
    <t>Syndes 800 WG</t>
  </si>
  <si>
    <t>Systhane 250 EC</t>
  </si>
  <si>
    <t>miclobutanil (triazol) (250 g/L)</t>
  </si>
  <si>
    <t>Systhane 400 WP</t>
  </si>
  <si>
    <t>miclobutanil (triazol) (400 g/kg)</t>
  </si>
  <si>
    <t>Sócio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>T-Shield SC; Phato Equilibrio PRO; Glock Evolution SC; Phato Equilibrio PRO;</t>
  </si>
  <si>
    <t>Trichoderma harzianum, isolado IB 19/17 (Produto Microbiológico) (50 g/L)</t>
  </si>
  <si>
    <t>T-Shield WP</t>
  </si>
  <si>
    <t>TILSIS</t>
  </si>
  <si>
    <t>Bacillus amyloliquefaciens BAC105 (Biológico) (25 g/kg) + Bacillus subtilis BAC116 (Biológico) (25 g/kg)</t>
  </si>
  <si>
    <t>TMB Tubo Mata Bicudo</t>
  </si>
  <si>
    <t>grandlure (I, II, III e IV) (álcool alifático) (5.7 g/kg) + malationa (organofosforado) (372 g/kg)</t>
  </si>
  <si>
    <t>Feromônio/Inseticida</t>
  </si>
  <si>
    <t>TRC</t>
  </si>
  <si>
    <t>Tacora 250 EW</t>
  </si>
  <si>
    <t>Taegro e Krivesta</t>
  </si>
  <si>
    <t>Bacillus amyloliquefaciens, cepa FZB24 (não pertinente) (130 g/kg)</t>
  </si>
  <si>
    <t>Taffeta 200 SP</t>
  </si>
  <si>
    <t>Tagger</t>
  </si>
  <si>
    <t xml:space="preserve">Tagzole 250 EC; Difecopa 250 EC; SuperDifen 250 EC; DifenGrand 250 EC; Fine Difen 250 EC; Tag Difen 250 EC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bifentrina (piretróide) (50 g/L) + carbossulfano (metilcarbamato de benzofuranila) (150 g/L)</t>
  </si>
  <si>
    <t>Talladega</t>
  </si>
  <si>
    <t>Talstar 100 EC</t>
  </si>
  <si>
    <t>Tamiz</t>
  </si>
  <si>
    <t>Azoxistrobina (estrobilurina) (120 g/L) + tebuconazol (triazol) (160 g/L)</t>
  </si>
  <si>
    <t>Tancap</t>
  </si>
  <si>
    <t xml:space="preserve">Tandera 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(Paspalum virgatum</t>
  </si>
  <si>
    <t xml:space="preserve">Capim-navalha ; Capimcapivara </t>
  </si>
  <si>
    <t>Sporobulus indicus</t>
  </si>
  <si>
    <t>capim-capeta; capim-cortísia; capim-moirão</t>
  </si>
  <si>
    <t>Tarik EC; BTvale; Cepakill; QuestBT; BS Beta; Agrofreedom BT;</t>
  </si>
  <si>
    <t>Tarik WP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Beauveria bassiana, isolado IBCB 66* (Produto Microbiológico) (2.5 g/kg) + Metarhizium anisopliae, isolado IBCB 425* (Produto Microbiológico) (2.5 g/kg)</t>
  </si>
  <si>
    <t>Teardown</t>
  </si>
  <si>
    <t>Tebas</t>
  </si>
  <si>
    <t>Tebuco 430 SC Nortox</t>
  </si>
  <si>
    <t>Tebuco A Nortox</t>
  </si>
  <si>
    <t>Tebuco BRX</t>
  </si>
  <si>
    <t>Tebuco Nortox</t>
  </si>
  <si>
    <t>Tebuco T Nortox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CCAB 200 EC</t>
  </si>
  <si>
    <t>Tebufort</t>
  </si>
  <si>
    <t>Tebufort BR</t>
  </si>
  <si>
    <t>sistêmco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>Bacillus thuringiensis, isolado CBMAI 1398 (Produto Microbiológico) (102 g/L)</t>
  </si>
  <si>
    <t xml:space="preserve">Tec Catp Pro; BT-Citrus Plus; </t>
  </si>
  <si>
    <t>Bacillus thuringiensis var. kurstaki, isolado HD-1 (S1450) (Produto Microbiológico) (300 g/L)</t>
  </si>
  <si>
    <t>Tec Finish Of</t>
  </si>
  <si>
    <t>Metarhizium anisopliae, isolado IBCB 425* (Produto Microbiológico) (100 ml/litro)</t>
  </si>
  <si>
    <t>Tec Finish; Solo Tec; Now Bolt; Metaforte Biotech; Metharis;</t>
  </si>
  <si>
    <t>Tec Isaria; Agripon Mig DUO IS; Isaris; Now Raze;</t>
  </si>
  <si>
    <t>Isaria fumosorosea FUNG 14 (Biológico) (84.6 g/kg)</t>
  </si>
  <si>
    <t>Tec White; Air Tec; Solo Tec; Now Force; Bauforte Biotech; Beauv-Citrus Plus; Bouveris; Bouveris;</t>
  </si>
  <si>
    <t>Tec-096-F</t>
  </si>
  <si>
    <t>Tecal 240 SC</t>
  </si>
  <si>
    <t>Tecanoa</t>
  </si>
  <si>
    <t>Teciso</t>
  </si>
  <si>
    <t>Teciso; Eluney; Fluxia;</t>
  </si>
  <si>
    <t>Tecnup</t>
  </si>
  <si>
    <t>sistêmico e não seletivo.</t>
  </si>
  <si>
    <t>Tecnup Max 720 WG</t>
  </si>
  <si>
    <t xml:space="preserve">Tecnup Premium </t>
  </si>
  <si>
    <t>Sistêmico Não Seletivo</t>
  </si>
  <si>
    <t>Tecnup Super 608</t>
  </si>
  <si>
    <t>Tecto SC</t>
  </si>
  <si>
    <t>Teikko</t>
  </si>
  <si>
    <t>Tejo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>Temicab Xtra; Chapon Plus; Wrangler;</t>
  </si>
  <si>
    <t>2,4-D (ácido ariloxialcanóico) (720 g/kg) + picloram (ácido piridinocarboxílico) (180 g/kg)</t>
  </si>
  <si>
    <t>Tempest E</t>
  </si>
  <si>
    <t>Templo</t>
  </si>
  <si>
    <t>Tenace</t>
  </si>
  <si>
    <t>Seletico de pré e pós</t>
  </si>
  <si>
    <t>Tenaz 250 SC</t>
  </si>
  <si>
    <t>flutriafol (triazol) (250 g/L)</t>
  </si>
  <si>
    <t>Teralis</t>
  </si>
  <si>
    <t>diclosulam (sulfonanilida triazolopirimidina) (84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acetamiprido (neonicotinóide) (200 g/L) + lambda-cialotrina (piretróide) (250 g/L)</t>
  </si>
  <si>
    <t>Mosca do mediterrâneo</t>
  </si>
  <si>
    <t>Terra Forte</t>
  </si>
  <si>
    <t>Terra Forte NF</t>
  </si>
  <si>
    <t>Terrad'or 339 SC</t>
  </si>
  <si>
    <t>Terranem</t>
  </si>
  <si>
    <t>Steinernema carpocapsae (Nematóides entomopatogênicos) (840 g/kg)</t>
  </si>
  <si>
    <t>Terrazole 350 WP</t>
  </si>
  <si>
    <t>etridiazol (éter tiadiazólico) (350 g/kg)</t>
  </si>
  <si>
    <t>Tesla 750 WG</t>
  </si>
  <si>
    <t>Tetraduo-Vit</t>
  </si>
  <si>
    <t>Tetrastichus howardi (Biológico) (720 individuos/mL)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elenomus podisi&amp;#8203; (Biológico) (1000 individuos/mL)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beta-ciflutrina (piretróide) (40 g/L) + triflumurom (benzoiluréia) (288 g/L)</t>
  </si>
  <si>
    <t>Thuricide</t>
  </si>
  <si>
    <t>Bacillus thuringiensis var. kurstaki, isolado HD-1 (S1450) (Produto Microbiológico) (32 g/kg)</t>
  </si>
  <si>
    <t>Lagarta-do-maracujazeiro</t>
  </si>
  <si>
    <t xml:space="preserve">Thuricide SC; Costar SC; </t>
  </si>
  <si>
    <t>Bacillus thuringiensis (Produto Microbiológico) (190 g/L)</t>
  </si>
  <si>
    <t>Thydra</t>
  </si>
  <si>
    <t>Trichoderma harzianum (Produto Microbiológico) (3.45 g/L)</t>
  </si>
  <si>
    <t>Symborg Participações Ltda - Hortolândia/SP</t>
  </si>
  <si>
    <t>Tibet; Nuevo;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>Mancha-Aquosa</t>
  </si>
  <si>
    <t>Burkolderia gadiolli subsp allicola</t>
  </si>
  <si>
    <t>Podridão de escam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Nortox</t>
  </si>
  <si>
    <t>Tiodicarbe Sumitomo 350 SC</t>
  </si>
  <si>
    <t>Tiofanato 500 SC PLS CL1</t>
  </si>
  <si>
    <t>Tiofanato 500 SC Proventis</t>
  </si>
  <si>
    <t>Tiofanato 850 WG SNB</t>
  </si>
  <si>
    <t>Tiofanato CCAB 500 SC</t>
  </si>
  <si>
    <t>Tiofanato Nortox</t>
  </si>
  <si>
    <t>Tiofanato-Metílico 500 Helm</t>
  </si>
  <si>
    <t>Tiofanil</t>
  </si>
  <si>
    <t>clorotalonil (isoftalonitrila) (500 g/kg) + tiofanato-metílico (benzimidazol (precursor de)) (200 g/kg)</t>
  </si>
  <si>
    <t>Tiofanil FS</t>
  </si>
  <si>
    <t>clorotalonil (isoftalonitrila) (425 g/L) + tiofanato-metílico (benzimidazol (precursor de)) (170 g/L)</t>
  </si>
  <si>
    <t>Tiofanil SNB</t>
  </si>
  <si>
    <t>Tiotalonil Nortox</t>
  </si>
  <si>
    <t>Titulo</t>
  </si>
  <si>
    <t>Blainvillea biaristata</t>
  </si>
  <si>
    <t>erva-palha (2); picão (3); picão-grande (1)</t>
  </si>
  <si>
    <t>Tivaro</t>
  </si>
  <si>
    <t>Tivra; Defensus;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>Token</t>
  </si>
  <si>
    <t>Tollen</t>
  </si>
  <si>
    <t>Topatudo</t>
  </si>
  <si>
    <t>Sistêmico/Não Seletivo</t>
  </si>
  <si>
    <t>Topgan</t>
  </si>
  <si>
    <t>imazaquim (imidazolinona) (161 g/L)</t>
  </si>
  <si>
    <t>Topgan 150</t>
  </si>
  <si>
    <t>Topgan WG</t>
  </si>
  <si>
    <t>Topik 240 EC</t>
  </si>
  <si>
    <t>seletivo de ação sistemica</t>
  </si>
  <si>
    <t>Topinam; Baihta;</t>
  </si>
  <si>
    <t>Triclopir-butotílico (ácido piridiniloxialcanóico) (667 g/L) + Triclopir-butotílico (ácido piridiniloxialcanóico) (667 g/L)</t>
  </si>
  <si>
    <t>Topquat</t>
  </si>
  <si>
    <t>Topquat Suno</t>
  </si>
  <si>
    <t>Tora; Verson TM;</t>
  </si>
  <si>
    <t>Torban</t>
  </si>
  <si>
    <t>picloram (ácido piridinocarboxílico) (430 g/L)</t>
  </si>
  <si>
    <t xml:space="preserve">Torban Plus; Kaboclo; Limpeza; </t>
  </si>
  <si>
    <t>2,4-D (ácido ariloxialcanóico) (447.7 g/L) + picloram (ácido piridinocarboxílico) (114.7 g/L)</t>
  </si>
  <si>
    <t>Tordon</t>
  </si>
  <si>
    <t>Tordon HL</t>
  </si>
  <si>
    <t>Tordon XT</t>
  </si>
  <si>
    <t>Herbicida sistêmico de ação seletiva</t>
  </si>
  <si>
    <t>TordonUltra-S</t>
  </si>
  <si>
    <t>Tordpic Xtra</t>
  </si>
  <si>
    <t>Torero</t>
  </si>
  <si>
    <t>Torino SNB</t>
  </si>
  <si>
    <t>Torino; Plust;</t>
  </si>
  <si>
    <t>Fungicida/Nematicida</t>
  </si>
  <si>
    <t xml:space="preserve">Torpeno; Trichosmart; Bellator; Bionativus; Biofence; Praky; </t>
  </si>
  <si>
    <t>Totalcorn</t>
  </si>
  <si>
    <t>Totalit</t>
  </si>
  <si>
    <t>bentiavalicarbe isopropílico (Valinamida carbamato) (37.5 g/L) + clorotalonil (isoftalonitrila) (375 g/L)</t>
  </si>
  <si>
    <t>Sistêmico e Contato.</t>
  </si>
  <si>
    <t>Touchdown</t>
  </si>
  <si>
    <t>seletivo, de ação sistêmica</t>
  </si>
  <si>
    <t>Bambu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etofenproxi (éter difenílico) (100 g/L)</t>
  </si>
  <si>
    <t>Tremor</t>
  </si>
  <si>
    <t xml:space="preserve">Trianum DS </t>
  </si>
  <si>
    <t>Trichoderma harzianum (Produto Microbiológico) (10 g/kg)</t>
  </si>
  <si>
    <t>Fungicida/Nematicida Microbiológico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>Trichoderma asperellum (BRM-29104) e (BRM-295760)  (Biológico) (350 g/kg)</t>
  </si>
  <si>
    <t xml:space="preserve">TrichProtection </t>
  </si>
  <si>
    <t>Tricho-Harmax; Tricho 300; Tricho 1000; Tricho plus; Trichopower erânia;</t>
  </si>
  <si>
    <t>Tricho-Max</t>
  </si>
  <si>
    <t>Trichogramma pretiosum (Biológico) (25000 individuos/mL)</t>
  </si>
  <si>
    <t>Tricho-Strip G</t>
  </si>
  <si>
    <t>Trichogramma galloi (Biológico) (2000 pupas/cápsula)</t>
  </si>
  <si>
    <t>Tricho-Turbo OD; Biotrinsic Trichoderma OD; Tricho-Attack OD; Tricho-Guard OD; BioAgRoss Seriema;</t>
  </si>
  <si>
    <t>Trichoderma asperellum BVF24 (Biológico) (8 g/L)</t>
  </si>
  <si>
    <t xml:space="preserve">Tricho-Turbo; Tricho-Attack; Tricho-Guard; VitalForce Bio Trico; CropWinner Eco Trico; Biologic Guard; Trichoking; Brandt SoloShield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Insecta Bio Indústria e Comercio Ltda - Campo Verde/MT</t>
  </si>
  <si>
    <t>Trichocare G; Trichofort G; Ecotricho G</t>
  </si>
  <si>
    <t>Trichogramma galloi (Biológico) (15000 pupas/ml)</t>
  </si>
  <si>
    <t>BC Ecocare Biotecnologia ltda</t>
  </si>
  <si>
    <t>Trichocombat</t>
  </si>
  <si>
    <t>Trichodel</t>
  </si>
  <si>
    <t>Trichoderma harzianum, isolado IB 19/17 (Produto Microbiológico) (6.66 g/L)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Trichodermaiz Plus WP; Trichodermaiz WP PRO; Trichomill;</t>
  </si>
  <si>
    <t>Trichoderma harzianum (Produto Microbiológico) (100 g/kg)</t>
  </si>
  <si>
    <t>Trichodermax EC</t>
  </si>
  <si>
    <t>Trichoderma asperellum (Produto Microbiológico) (30 g/L)</t>
  </si>
  <si>
    <t>Trichodermil FS</t>
  </si>
  <si>
    <t>Trichoderma asperelloides, isolado ESALQ 1306 (Biológico) (48 g/L)</t>
  </si>
  <si>
    <t>podridão da raiz</t>
  </si>
  <si>
    <t>Trichodermil SC 1306; Trichodermil 1306;</t>
  </si>
  <si>
    <t>Trichodermil Super SC 1306</t>
  </si>
  <si>
    <t>Trichoderma harzianum (Produto Microbiológico) (48 g/L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Triclon; Forst; </t>
  </si>
  <si>
    <t>Triclopir-butotílico (ácido piridiniloxialcanóico) (680 g/kg)</t>
  </si>
  <si>
    <t>Triclopir 480 EC Globachem</t>
  </si>
  <si>
    <t>Triclopir 480 EC Maxunitech</t>
  </si>
  <si>
    <t>Triclopir 667 EC Perterra</t>
  </si>
  <si>
    <t>Triclopir CCAB 480 EC</t>
  </si>
  <si>
    <t>Triclopir F Nortox</t>
  </si>
  <si>
    <t>Triclopir Nortox</t>
  </si>
  <si>
    <t>Triclopir Nortox EC</t>
  </si>
  <si>
    <t>Triclopir R 480 EC Perterra</t>
  </si>
  <si>
    <t xml:space="preserve">Triclopir Tide 480 EC; Trind; </t>
  </si>
  <si>
    <t>Triclopyr 480 EC Lier; Plano</t>
  </si>
  <si>
    <t>Triclopyr 480 Volagro</t>
  </si>
  <si>
    <t>Triclopyr-Butotyl 667 Sino-Agri</t>
  </si>
  <si>
    <t>Tricobio SC</t>
  </si>
  <si>
    <t>Trichoderma harzianum, isolado IB 19/17 (Produto Microbiológico) (50 ml/litro)</t>
  </si>
  <si>
    <t>Tricobio WP</t>
  </si>
  <si>
    <t>Tricovab</t>
  </si>
  <si>
    <t>Trichoderma stromaticum, isolado CEPLAC (Produto Microbiológico) (19 g/kg)</t>
  </si>
  <si>
    <t>CEPLAC - Ministerio da Agricultura, Pecuária e Abastecimento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a + Tebuconazol WG Albaugh 01</t>
  </si>
  <si>
    <t>Trifloxistrobina WG Albaugh 01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Sistêmico e de ingestão</t>
  </si>
  <si>
    <t>Trigger 240 SC</t>
  </si>
  <si>
    <t xml:space="preserve">Trigger Max </t>
  </si>
  <si>
    <t>clorfenapir (análogo de pirazol) (720 g/L)</t>
  </si>
  <si>
    <t>Trikofit; Trincheira-Bioagreen; Triko Bio; Now Sprint; Grafoderma; BCH T+GRAF;</t>
  </si>
  <si>
    <t>Trichoderma harzianum, isolado IB 19/17 (Produto Microbiológico) (6.6 g/kg)</t>
  </si>
  <si>
    <t>Trilag</t>
  </si>
  <si>
    <t>Trichogramma pretiosum (Biológico) (50000 pupas/cartela)</t>
  </si>
  <si>
    <t>Trilla Plus</t>
  </si>
  <si>
    <t>Triller EC</t>
  </si>
  <si>
    <t>Trilloi</t>
  </si>
  <si>
    <t>Trinca</t>
  </si>
  <si>
    <t>Trinca Caps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Triplec</t>
  </si>
  <si>
    <t>Trishul 750 SP</t>
  </si>
  <si>
    <t>Tritter</t>
  </si>
  <si>
    <t>Tritter 19/17; TRICHOFULL;</t>
  </si>
  <si>
    <t>Triunfe</t>
  </si>
  <si>
    <t>Carbonato de cobre (inorgânico) (534.55 g/L) + enxofre (inorgânico) (149.53 g/L)</t>
  </si>
  <si>
    <t>Vittia S.A - São Joaquim da Barra 02</t>
  </si>
  <si>
    <t>Trivial</t>
  </si>
  <si>
    <t>Trivor</t>
  </si>
  <si>
    <t>acetamiprido (neonicotinóide) (186 g/L) + piriproxifem (éter piridiloxipropílico) (124 g/L)</t>
  </si>
  <si>
    <t>Larva minadora;  Mosca minadora</t>
  </si>
  <si>
    <t>Trix 250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2,4-d-triisopropanolamina (ácido ariloxialcanóico) (597 g/L) + Aminopiralide (ácido piridiniloxialcanóico) (17.3 g/L)</t>
  </si>
  <si>
    <t>TronadorUltra-S</t>
  </si>
  <si>
    <t>Tronx</t>
  </si>
  <si>
    <t>diurom (uréia) (812 g/kg)</t>
  </si>
  <si>
    <t>Trop</t>
  </si>
  <si>
    <t>Trop 480 SL</t>
  </si>
  <si>
    <t>Paspalum distichum</t>
  </si>
  <si>
    <t>grama-de-ponta (1); grama-doce (2)</t>
  </si>
  <si>
    <t>Trop Max</t>
  </si>
  <si>
    <t>glifosato-sal de potássio (glicina substituída) (612.6 g/L)</t>
  </si>
  <si>
    <t>Trop Milenia</t>
  </si>
  <si>
    <t>Trop Supra</t>
  </si>
  <si>
    <t>Tropero</t>
  </si>
  <si>
    <t>Trophy</t>
  </si>
  <si>
    <t>Tropicio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>Inseticida inibidor da síntese de quitina.</t>
  </si>
  <si>
    <t xml:space="preserve">Trunemco; Vinemco; Evolvance; Verdiva; </t>
  </si>
  <si>
    <t>Bacillus amyloliquefaciens (Produto Microbiológico) (10 g/kg)</t>
  </si>
  <si>
    <t xml:space="preserve">Nufarm do Brasil Ltda </t>
  </si>
  <si>
    <t>Trunfo; Lifeline 280 SL;</t>
  </si>
  <si>
    <t>Truper</t>
  </si>
  <si>
    <t>Trusinate Xtra; Serpens 800 WG; Glufour;</t>
  </si>
  <si>
    <t>Truzon</t>
  </si>
  <si>
    <t>Tryba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>Trytor; Triclopir BR; Triclomais;</t>
  </si>
  <si>
    <t xml:space="preserve">Tríppel; Trichotrix; </t>
  </si>
  <si>
    <t>Tucson; Tractor; Verlon SL; Territory;</t>
  </si>
  <si>
    <t>Tuit Florestal</t>
  </si>
  <si>
    <t>Araucária</t>
  </si>
  <si>
    <t>Populus</t>
  </si>
  <si>
    <t>Turbine 500 WG</t>
  </si>
  <si>
    <t>Turin-Cry S; SB Kry Fresh; Guide;</t>
  </si>
  <si>
    <t>Bacillus thuringiensis var. kurstaki, isolado HD-1 (S1450) (Produto Microbiológico) (33 g/L)</t>
  </si>
  <si>
    <t>Turuna</t>
  </si>
  <si>
    <t>Seletivo, de ação sistêmcia</t>
  </si>
  <si>
    <t>Tutavir</t>
  </si>
  <si>
    <t>Phthorimaea operculella granulovirus (PhopGV-V65) , isolado ID243 (Produto Microbiológico) (.5 g/L)</t>
  </si>
  <si>
    <t>traça</t>
  </si>
  <si>
    <t>Tutor</t>
  </si>
  <si>
    <t>Tuval</t>
  </si>
  <si>
    <t>Cloreto de clormequate (amônio quaternário) (100 g/L)</t>
  </si>
  <si>
    <t>Twixx-A</t>
  </si>
  <si>
    <t>Bacillus velezensis cepa CBMAI 1301 (Biológico) (947 g/L) + Bacillus velezensis cepa CBMAI 1304 (Biológico) (947 g/L)</t>
  </si>
  <si>
    <t>Typhoon Nortox</t>
  </si>
  <si>
    <t>clorantraniliprole (antranilamida) (21.5 g/L) + metomil (metilcarbamato de oxima) (215 g/L)</t>
  </si>
  <si>
    <t>Tyson 750 WG</t>
  </si>
  <si>
    <t>U 46 BR</t>
  </si>
  <si>
    <t>U 46 Prime</t>
  </si>
  <si>
    <t>UP-Stage</t>
  </si>
  <si>
    <t>Sistêmitco, seletivo condicional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>UPL 216 FP BR</t>
  </si>
  <si>
    <t>Sistêmico/Contato/Protetor</t>
  </si>
  <si>
    <t xml:space="preserve">UPL 217 FP BR </t>
  </si>
  <si>
    <t>UPL 3150 FP</t>
  </si>
  <si>
    <t>Ultimato SC</t>
  </si>
  <si>
    <t>Ultor; IngeStakBT; BtOn; Larvax;</t>
  </si>
  <si>
    <t>Bacillus thuringiensis var. kurstaki, isolado HD-1 (S1450) (Produto Microbiológico) (20 g/L)</t>
  </si>
  <si>
    <t xml:space="preserve">Umet </t>
  </si>
  <si>
    <t>Unidos</t>
  </si>
  <si>
    <t>Uniko</t>
  </si>
  <si>
    <t xml:space="preserve">Unimark 480 SC </t>
  </si>
  <si>
    <t>Unimark 700 WG</t>
  </si>
  <si>
    <t>metribuzim (triazinona) (700 g/kg)</t>
  </si>
  <si>
    <t>Unique</t>
  </si>
  <si>
    <t>Unix 750 WG</t>
  </si>
  <si>
    <t>Curvularia eragrostides</t>
  </si>
  <si>
    <t>Pinta-preta;  Requeima;  Varíola</t>
  </si>
  <si>
    <t>Septoria paullinae</t>
  </si>
  <si>
    <t>Alternaria linicola</t>
  </si>
  <si>
    <t>Septoria passiflorae</t>
  </si>
  <si>
    <t>Sclerotinia sp.</t>
  </si>
  <si>
    <t>Unizeb Glory</t>
  </si>
  <si>
    <t>Unizeb Gold BR</t>
  </si>
  <si>
    <t>Unizeb Gold; Disarm; Vigold; Mancozeb CCAB 750 WG</t>
  </si>
  <si>
    <t>Unnat</t>
  </si>
  <si>
    <t>UnânimeBR</t>
  </si>
  <si>
    <t>Upmyl</t>
  </si>
  <si>
    <t>ingestão e contato</t>
  </si>
  <si>
    <t xml:space="preserve">Utilon 500 SC </t>
  </si>
  <si>
    <t>Utilon WG</t>
  </si>
  <si>
    <t>VACCIPLANT</t>
  </si>
  <si>
    <t>Laminarina (Polissacarídeo) (45 g/L)</t>
  </si>
  <si>
    <t>VAPORPH3OS Phosphine Fumigant</t>
  </si>
  <si>
    <t>Fosfina (inorgânico) (980 g/kg)</t>
  </si>
  <si>
    <t>Vaboro</t>
  </si>
  <si>
    <t>Sistêmico, seletivo condicional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or SC</t>
  </si>
  <si>
    <t>Valpura</t>
  </si>
  <si>
    <t>Bixafem (carboxamida) (125 g/L)</t>
  </si>
  <si>
    <t>Valtar</t>
  </si>
  <si>
    <t>Cinamaldeido (ácido cinâmico) (309.96 g/L)</t>
  </si>
  <si>
    <t>Daymsa do Brasil Comercial de Insumos Agrícolas Ltda.</t>
  </si>
  <si>
    <t>Vaniva</t>
  </si>
  <si>
    <t>Ciclobutrifluram (Fenetilarilamida) (450 g/L)</t>
  </si>
  <si>
    <t>Vaniva SC</t>
  </si>
  <si>
    <t>Podridão-de-fusarium</t>
  </si>
  <si>
    <t>Vantacor</t>
  </si>
  <si>
    <t>Vantigo; Shaman;</t>
  </si>
  <si>
    <t>Varun</t>
  </si>
  <si>
    <t>Vasto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bow</t>
  </si>
  <si>
    <t>Veldara</t>
  </si>
  <si>
    <t>Velez; Questmyll; Onceres; BRT Protect; Gardeon; BS Inox; Ajaax; Noduvel; Tratus F; Argento; Lorens;</t>
  </si>
  <si>
    <t>Bacillus amyloliquefaciens (Produto Microbiológico) (20 g/L)</t>
  </si>
  <si>
    <t>Vellsan</t>
  </si>
  <si>
    <t>Velostar 430 SC</t>
  </si>
  <si>
    <t>Mandestrobina (estrobilurina) (430 g/L)</t>
  </si>
  <si>
    <t>Velpar-K WG</t>
  </si>
  <si>
    <t>Velvete</t>
  </si>
  <si>
    <t>Venia BR</t>
  </si>
  <si>
    <t>Venture</t>
  </si>
  <si>
    <t>haloxifope-P-metílico (ácido ariloxifenoxipropiônico) (108 g/L)</t>
  </si>
  <si>
    <t xml:space="preserve">Verace; Veronis; </t>
  </si>
  <si>
    <t>Veraneio</t>
  </si>
  <si>
    <t xml:space="preserve">Verango Prime </t>
  </si>
  <si>
    <t>Nematóide; Nematóide-espiralado</t>
  </si>
  <si>
    <t>Nematoides-das-galhas</t>
  </si>
  <si>
    <t>Nematoide das lesões radiculares</t>
  </si>
  <si>
    <t>nematoide de galhas da goiabeira</t>
  </si>
  <si>
    <t>Meloidogyne arenari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>Verdavis; Viambi;</t>
  </si>
  <si>
    <t>Isocicloseram (Isoxazoline) (100 g/L) + lambda-cialotrina (piretróide) (150 g/L)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2,4-D (ácido ariloxialcanóico) (406 g/L) + picloram (ácido piridinocarboxílico) (103 g/L)</t>
  </si>
  <si>
    <t>Veromite</t>
  </si>
  <si>
    <t>Verpavex</t>
  </si>
  <si>
    <t>Baculovirus Helicoverpa armigera (Produto Microbiológico) (6.96 g/L)</t>
  </si>
  <si>
    <t>Contato, ingestão</t>
  </si>
  <si>
    <t xml:space="preserve">Versatilis; Steel; </t>
  </si>
  <si>
    <t>Version</t>
  </si>
  <si>
    <t>total/ não seletivo</t>
  </si>
  <si>
    <t>Verter</t>
  </si>
  <si>
    <t>Verter SC</t>
  </si>
  <si>
    <t xml:space="preserve">cigarrinha do pedúnculo </t>
  </si>
  <si>
    <t>Parthenolecanium persicae</t>
  </si>
  <si>
    <t>Cochonilha-dura</t>
  </si>
  <si>
    <t>Vertimec 18 EC</t>
  </si>
  <si>
    <t>Vertimec 84 SC</t>
  </si>
  <si>
    <t>Tetranychus spp.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Beauveria bassiana (Produto Microbiológico) (76.8 g/L)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Ciclobutrifluram (Fenetilarilamida) (500 g/L)</t>
  </si>
  <si>
    <t>amarelecimento de fusarium</t>
  </si>
  <si>
    <t>Nematoide das lesões</t>
  </si>
  <si>
    <t>Podridão-de-giberela;  Podridão-rosada-da-pontada-da-espiga</t>
  </si>
  <si>
    <t>Flores de corte</t>
  </si>
  <si>
    <t>Vidre+</t>
  </si>
  <si>
    <t>metilciclopropeno (cicloalqueno) (16.5 g/kg)</t>
  </si>
  <si>
    <t>Vigga</t>
  </si>
  <si>
    <t>Allium sativum (extrato vegetal) (800 g/L)</t>
  </si>
  <si>
    <t>Viggie Force</t>
  </si>
  <si>
    <t>Vilora</t>
  </si>
  <si>
    <t>Vincit 50 SC</t>
  </si>
  <si>
    <t>flutriafol (triazol) (50 g/L)</t>
  </si>
  <si>
    <t>Vincitore WG</t>
  </si>
  <si>
    <t>Sistêmico e Protetor</t>
  </si>
  <si>
    <t xml:space="preserve">Vindra 425 SC </t>
  </si>
  <si>
    <t>Vinquo</t>
  </si>
  <si>
    <t>Afidopiropeno (ácido tetramico ) (100 g/L)</t>
  </si>
  <si>
    <t>Bloqueador seletivo de alimentação.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 xml:space="preserve">Vir Protection 2 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ello WP</t>
  </si>
  <si>
    <t>Baculovirus erinnyis ello (Biológico) (.6 g/kg)</t>
  </si>
  <si>
    <t>Viriato</t>
  </si>
  <si>
    <t>Virostar</t>
  </si>
  <si>
    <t>Spodoptera frugiperda multiple nucleopolyhedrovirus (SfMNPV) (Produto Microbiológico) (564.7 g/L)</t>
  </si>
  <si>
    <t>Seletivo; Ingestão;</t>
  </si>
  <si>
    <t>Virumix WP</t>
  </si>
  <si>
    <t>Baculovirus Spodoptera frugiperda (Produto Microbiológico) (6.3 g/kg)</t>
  </si>
  <si>
    <t>Cooperativa Mista de Desenvolvimento do Agronegócio/COMDEAGRO - Rondonopolis/ MT</t>
  </si>
  <si>
    <t>Visclor</t>
  </si>
  <si>
    <t>Vision</t>
  </si>
  <si>
    <t>Vismax</t>
  </si>
  <si>
    <t>Peptídeo Flg22-Bt (Biológico) (.12 g/L)</t>
  </si>
  <si>
    <t>Liberibacter asiaticus</t>
  </si>
  <si>
    <t>Bacteria</t>
  </si>
  <si>
    <t>Vitanica Bug Protect; Biogreat; Goveria;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Mancha-reticular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>Viviful SC</t>
  </si>
  <si>
    <t>Proexadiona cálcica (Ciclohexadiona) (500 g/L)</t>
  </si>
  <si>
    <t>Vivus Penta; Theros;</t>
  </si>
  <si>
    <t>Voga</t>
  </si>
  <si>
    <t>Claviceps sulcata</t>
  </si>
  <si>
    <t>Mela-das-sementes</t>
  </si>
  <si>
    <t>Volcane</t>
  </si>
  <si>
    <t>MSMA (organoarsênico) (790 g/L)</t>
  </si>
  <si>
    <t>Voliam Flexi</t>
  </si>
  <si>
    <t>Voliam Targo</t>
  </si>
  <si>
    <t>Volna 250 EC</t>
  </si>
  <si>
    <t>Volpe</t>
  </si>
  <si>
    <t>Volt</t>
  </si>
  <si>
    <t>acifluorfem-sódico (éter difenílico) (170 g/L) + bentazona (benzotiadiazinona) (400 g/L)</t>
  </si>
  <si>
    <t>Voltron</t>
  </si>
  <si>
    <t>Voluto</t>
  </si>
  <si>
    <t>Vorate</t>
  </si>
  <si>
    <t>Pão-de-galinha</t>
  </si>
  <si>
    <t>Voraz</t>
  </si>
  <si>
    <t>metomil (metilcarbamato de oxima) (440 g/L) + novalurom (benzoiluréia) (35 g/L)</t>
  </si>
  <si>
    <t>Voraz EC</t>
  </si>
  <si>
    <t>Votivo Prime</t>
  </si>
  <si>
    <t>Voxy</t>
  </si>
  <si>
    <t>Tiafenacil (Uracila) (52.5 g/L) + sulfentrazona (triazolona) (200 g/L)</t>
  </si>
  <si>
    <t>Vult Plus</t>
  </si>
  <si>
    <t>Vulter</t>
  </si>
  <si>
    <t>Tripes do feijoeiro</t>
  </si>
  <si>
    <t>WW 2,4-D 868 SL</t>
  </si>
  <si>
    <t>2,4-D (ácido ariloxialcanóico) (868 g/L)</t>
  </si>
  <si>
    <t>WW Ametryn 800 WG</t>
  </si>
  <si>
    <t>Ametrina (triazina) (800 g/L)</t>
  </si>
  <si>
    <t xml:space="preserve">SELETIVO SISTÊMICO            </t>
  </si>
  <si>
    <t>Walker</t>
  </si>
  <si>
    <t>Wallop</t>
  </si>
  <si>
    <t>Walux</t>
  </si>
  <si>
    <t>Wanzeb</t>
  </si>
  <si>
    <t>Phoma pinodella</t>
  </si>
  <si>
    <t>Mancha-foliar;  Podridão-do-colo-e-raiz</t>
  </si>
  <si>
    <t>Podridão-de-Phytophthora;  Podridão-radicular</t>
  </si>
  <si>
    <t>Warrant 700 WG</t>
  </si>
  <si>
    <t>Weedclean</t>
  </si>
  <si>
    <t>Weedforce</t>
  </si>
  <si>
    <t>Weedshot</t>
  </si>
  <si>
    <t>Fluroxipir-meptílico (ácido piridiniloxialcanóico) (287.9 g/L a 20º C)</t>
  </si>
  <si>
    <t>Weedstop; Glufosinato 200 SL NGC;</t>
  </si>
  <si>
    <t>Weedwipe</t>
  </si>
  <si>
    <t>Wexite; Golaco; Imperium; Furioso;</t>
  </si>
  <si>
    <t>Sistêmico/Contato/por Ingestão</t>
  </si>
  <si>
    <t>Widclear; Flurox; Fluroxipir 200 BRA;</t>
  </si>
  <si>
    <t>Wiking 600 WG</t>
  </si>
  <si>
    <t>Wild</t>
  </si>
  <si>
    <t>Willosate</t>
  </si>
  <si>
    <t>Wilphos</t>
  </si>
  <si>
    <t>Wilpronil</t>
  </si>
  <si>
    <t xml:space="preserve">Wiluron </t>
  </si>
  <si>
    <t>Wilzine</t>
  </si>
  <si>
    <t>Seletivo, sistêmico, pós-emergente</t>
  </si>
  <si>
    <t>Winfosate 720 WG</t>
  </si>
  <si>
    <t>Winfosate WG I</t>
  </si>
  <si>
    <t>Winfosate WG II</t>
  </si>
  <si>
    <t>Winner</t>
  </si>
  <si>
    <t>Winner Max EC</t>
  </si>
  <si>
    <t xml:space="preserve">Ingestão </t>
  </si>
  <si>
    <t>Winout Xtra;Greentop; Fluax Top;</t>
  </si>
  <si>
    <t xml:space="preserve">Wipe Out </t>
  </si>
  <si>
    <t>Sistêmico e de ação não seletiva</t>
  </si>
  <si>
    <t>Wiper Xtra</t>
  </si>
  <si>
    <t>Wittita</t>
  </si>
  <si>
    <t>Wonder</t>
  </si>
  <si>
    <t>Wrecker 250 EC; SuperCyper 250 EC; GrandCyper 250 EC; Cypertag 250 EC; Jockey 250 EC; Siren Cyp 250 EC;</t>
  </si>
  <si>
    <t xml:space="preserve">Wyn-Craft Picloram Mix </t>
  </si>
  <si>
    <t>Wynphosate; Wynphosate 720 WG; Sunphosate 720 WG</t>
  </si>
  <si>
    <t>Rhynchosia phaseoloides</t>
  </si>
  <si>
    <t>cipó-de-galinha; favinha-brava (1); feijãozinho (1)</t>
  </si>
  <si>
    <t xml:space="preserve">Wynsate WG 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>Xeique</t>
  </si>
  <si>
    <t>Dicamba (Ácido Benzóico) (750 g/L)</t>
  </si>
  <si>
    <t xml:space="preserve">Xentari; Xtreem; </t>
  </si>
  <si>
    <t>Bacillus thuringiensis (Produto Microbiológico) (540 g/L)</t>
  </si>
  <si>
    <t>Xeque Mate</t>
  </si>
  <si>
    <t>Xeque Mate HT</t>
  </si>
  <si>
    <t>glifosato-sal de potássio (glicina substituída) (720 g/L)</t>
  </si>
  <si>
    <t>Cyperus eragrostis</t>
  </si>
  <si>
    <t>falso-capim-de-rosa; tiririca (7); tiririca-crespa</t>
  </si>
  <si>
    <t>Xeque Mate WG</t>
  </si>
  <si>
    <t xml:space="preserve">Xivana Smart </t>
  </si>
  <si>
    <t>Fluoxapiprolim (Piperidinil Tiazol Izoxazolina) (30 g/L) + fluopicolide (benzamida) (200 g/L)</t>
  </si>
  <si>
    <t>Xopotó 800 WP</t>
  </si>
  <si>
    <t>Xtendicam</t>
  </si>
  <si>
    <t>Sistemico e seletivo.</t>
  </si>
  <si>
    <t>Xtendimax 2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SB - Isca em Pedaços</t>
  </si>
  <si>
    <t>Yovel</t>
  </si>
  <si>
    <t>ZENSIS; TILLEZ</t>
  </si>
  <si>
    <t>Bacillus licheniformis BAC112 (Biológico) (25 g/kg) + Bacillus subtilis BAC059 (Biológico) (25 g/kg)</t>
  </si>
  <si>
    <t>Zactine</t>
  </si>
  <si>
    <t>Zafera</t>
  </si>
  <si>
    <t>sistêmico e de ação de contato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sistêmico/contato</t>
  </si>
  <si>
    <t>Zaphir</t>
  </si>
  <si>
    <t>sistêmico seletivo de pós-emergência</t>
  </si>
  <si>
    <t>Zapp QI 620</t>
  </si>
  <si>
    <t>Sistêmico e seletivo condicional.</t>
  </si>
  <si>
    <t>Zapp SG</t>
  </si>
  <si>
    <t>Zapp WG 720</t>
  </si>
  <si>
    <t>Zapret FS</t>
  </si>
  <si>
    <t>Zartan</t>
  </si>
  <si>
    <t>Sistêmico de pós-emergência</t>
  </si>
  <si>
    <t>Zavit</t>
  </si>
  <si>
    <t xml:space="preserve">Sistêmico e de contato </t>
  </si>
  <si>
    <t>Zelig 360 CS</t>
  </si>
  <si>
    <t>Zelone</t>
  </si>
  <si>
    <t>Zenby</t>
  </si>
  <si>
    <t>Zenit; Oxi 0111 BF (D1); Oxi 0111 BF (D2)</t>
  </si>
  <si>
    <t>Zeronix; Sultrax; Pilarone;</t>
  </si>
  <si>
    <t>Zest 750 WG</t>
  </si>
  <si>
    <t>Zeta 106 SL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Dinotefuram (neonicotinóide) (84 g/L) + lambda-cialotrina (piretróide) (48 g/L)</t>
  </si>
  <si>
    <t>Rhipicephalus microplus</t>
  </si>
  <si>
    <t>--</t>
  </si>
  <si>
    <t xml:space="preserve">Ziano; Biocaz Soma; Dermavale WP; </t>
  </si>
  <si>
    <t>Zignal</t>
  </si>
  <si>
    <t>Zilla</t>
  </si>
  <si>
    <t>Zinanprog</t>
  </si>
  <si>
    <t>Zino 750 WG</t>
  </si>
  <si>
    <t>Zipper</t>
  </si>
  <si>
    <t>Zivera</t>
  </si>
  <si>
    <t>Zock</t>
  </si>
  <si>
    <t>Beauveria bassiana, isolado IBCB 66* (Produto Microbiológico) (5 g/L) + Metarhizium anisopliae, isolado IBCB 425* (Produto Microbiológico) (5 g/L)</t>
  </si>
  <si>
    <t>Zoltax</t>
  </si>
  <si>
    <t>Zonic</t>
  </si>
  <si>
    <t>amicarbazona (triazolinona) (350 g/L) + diurom (uréia) (234 g/kg) + hexazinona (triazinona) (66 g/kg)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Álaabo; Isatrix; Isashock;</t>
  </si>
  <si>
    <t>Álibi</t>
  </si>
  <si>
    <t>ÁvidoBR</t>
  </si>
  <si>
    <t>Sistêmico de Contato e Ingestão</t>
  </si>
  <si>
    <t>Égide; Égide Max;</t>
  </si>
  <si>
    <t>ÍmparBR</t>
  </si>
  <si>
    <t>Óleo Vegetal Nortox</t>
  </si>
  <si>
    <t>N° Regi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Calibri"/>
      <family val="2"/>
    </font>
    <font>
      <b/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0" fillId="0" borderId="0" xfId="0" applyAlignme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1" applyFill="1" applyBorder="1" applyAlignment="1">
      <alignment vertical="center"/>
    </xf>
    <xf numFmtId="0" fontId="5" fillId="0" borderId="0" xfId="1" applyFont="1" applyFill="1" applyBorder="1" applyAlignment="1">
      <alignment vertical="center"/>
    </xf>
    <xf numFmtId="0" fontId="5" fillId="0" borderId="0" xfId="1" applyFont="1" applyFill="1" applyBorder="1" applyAlignment="1">
      <alignment vertical="center"/>
    </xf>
    <xf numFmtId="0" fontId="0" fillId="0" borderId="4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</cellXfs>
  <cellStyles count="2">
    <cellStyle name="Hiperlink" xfId="1" builtinId="8"/>
    <cellStyle name="Norma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alignment horizontal="general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numFmt numFmtId="0" formatCode="General"/>
      <alignment horizontal="general" textRotation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 style="dotted">
          <color auto="1"/>
        </bottom>
      </border>
    </dxf>
    <dxf>
      <border>
        <top style="dotted">
          <color auto="1"/>
        </top>
      </border>
    </dxf>
    <dxf>
      <border>
        <bottom style="dotted">
          <color auto="1"/>
        </bottom>
      </border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5825</xdr:colOff>
      <xdr:row>0</xdr:row>
      <xdr:rowOff>95250</xdr:rowOff>
    </xdr:from>
    <xdr:to>
      <xdr:col>4</xdr:col>
      <xdr:colOff>2095500</xdr:colOff>
      <xdr:row>4</xdr:row>
      <xdr:rowOff>857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3175604-F4C0-41BA-893E-86E111486A6B}"/>
            </a:ext>
          </a:extLst>
        </xdr:cNvPr>
        <xdr:cNvSpPr txBox="1"/>
      </xdr:nvSpPr>
      <xdr:spPr>
        <a:xfrm>
          <a:off x="7477125" y="95250"/>
          <a:ext cx="4086225" cy="828675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0FF9253-E66B-4148-96A2-8FE3BE9EFF23}" autoFormatId="16" applyNumberFormats="0" applyBorderFormats="0" applyFontFormats="0" applyPatternFormats="0" applyAlignmentFormats="0" applyWidthHeightFormats="0">
  <queryTableRefresh nextId="18" unboundColumnsLeft="2">
    <queryTableFields count="14">
      <queryTableField id="16" dataBound="0" tableColumnId="16"/>
      <queryTableField id="17" dataBound="0" tableColumnId="17"/>
      <queryTableField id="2" name="MARCA_COMERCIAL" tableColumnId="2"/>
      <queryTableField id="3" name="FORMULACAO" tableColumnId="3"/>
      <queryTableField id="4" name="INGREDIENTE_ATIVO" tableColumnId="4"/>
      <queryTableField id="5" name="TITULAR_DE_REGISTRO" tableColumnId="5"/>
      <queryTableField id="6" name="CLASSE" tableColumnId="6"/>
      <queryTableField id="7" name="MODO_DE_ACAO" tableColumnId="7"/>
      <queryTableField id="9" name="PRAGA_NOME_CIENTIFICO" tableColumnId="9"/>
      <queryTableField id="10" name="PRAGA_NOME_COMUM" tableColumnId="10"/>
      <queryTableField id="12" name="CLASSE_TOXICOLOGICA" tableColumnId="12"/>
      <queryTableField id="13" name="CLASSE_AMBIENTAL" tableColumnId="13"/>
      <queryTableField id="14" name="ORGANICOS" tableColumnId="14"/>
      <queryTableField id="15" name="SITUACAO" tableColumnId="15"/>
    </queryTableFields>
    <queryTableDeletedFields count="3">
      <deletedField name="CULTURA"/>
      <deletedField name="EMPRESA_PAIS_TIPO"/>
      <deletedField name="NR_REGISTR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6AC12D-2306-4EB7-955B-1AB85E92C9C8}" name="agrofitprodutosformulados__5" displayName="agrofitprodutosformulados__5" ref="A6:N258711" tableType="queryTable" totalsRowShown="0" headerRowDxfId="0" dataDxfId="1" headerRowBorderDxfId="17" tableBorderDxfId="18" totalsRowBorderDxfId="16">
  <autoFilter ref="A6:N258711" xr:uid="{C69F2DB1-E5D3-4DBA-ADBE-0C43955DA806}"/>
  <tableColumns count="14">
    <tableColumn id="16" xr3:uid="{1F873A62-95E1-4FB5-AA54-6781B67292A7}" uniqueName="16" name="Culturas" queryTableFieldId="16" dataDxfId="15"/>
    <tableColumn id="17" xr3:uid="{DAB878BB-0A79-4534-9E89-3AF35D5A0B9A}" uniqueName="17" name="N° Registro" queryTableFieldId="17" dataDxfId="14"/>
    <tableColumn id="2" xr3:uid="{9148D516-275D-488B-8979-B5B04D5C5782}" uniqueName="2" name="Marca Comercial" queryTableFieldId="2" dataDxfId="13"/>
    <tableColumn id="3" xr3:uid="{910C35B4-11B7-4FD8-AF3F-51CAE396BE27}" uniqueName="3" name="Formulação" queryTableFieldId="3" dataDxfId="12"/>
    <tableColumn id="4" xr3:uid="{340444E9-5389-433D-8FA5-01BB8AAAB15C}" uniqueName="4" name="Ingrediente Ativo (Grupo Químico) " queryTableFieldId="4" dataDxfId="11"/>
    <tableColumn id="5" xr3:uid="{26BADF9F-2789-416D-9F37-01EBF98C8C9B}" uniqueName="5" name="Empresa" queryTableFieldId="5" dataDxfId="10"/>
    <tableColumn id="6" xr3:uid="{A0F5E79B-05B3-4789-B67E-C48D354A3BB7}" uniqueName="6" name="Classe de Uso" queryTableFieldId="6" dataDxfId="9"/>
    <tableColumn id="7" xr3:uid="{55540F7F-7318-477B-B98F-EC84836A9008}" uniqueName="7" name="Modo de Ação" queryTableFieldId="7" dataDxfId="8"/>
    <tableColumn id="9" xr3:uid="{DE02637B-8D88-4046-A28C-7B0AABE8A428}" uniqueName="9" name="Praga - Nome Científico" queryTableFieldId="9" dataDxfId="7"/>
    <tableColumn id="10" xr3:uid="{40191977-E25C-4981-8FC3-84088EF55433}" uniqueName="10" name="Praga - Nome Comum" queryTableFieldId="10" dataDxfId="6"/>
    <tableColumn id="12" xr3:uid="{8DD72E31-E58D-42D3-9131-552C7A385272}" uniqueName="12" name="Classe Toxicológica" queryTableFieldId="12" dataDxfId="5"/>
    <tableColumn id="13" xr3:uid="{FE7009BD-E7CD-45F8-86B6-ADCF76B7776B}" uniqueName="13" name="Classe Ambiental" queryTableFieldId="13" dataDxfId="4"/>
    <tableColumn id="14" xr3:uid="{428C54F7-5004-4FF2-8BB3-C79AB0744CF2}" uniqueName="14" name="Orgânico" queryTableFieldId="14" dataDxfId="3"/>
    <tableColumn id="15" xr3:uid="{7CE862C6-EE5A-47B7-90DC-E21B7EFC3CC1}" uniqueName="15" name="Situação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://dados.agricultura.gov.br/dataset/sistema-de-agrotoxicos-fitossanitarios-agrofit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07FF5-74C2-46B1-9B67-320101F28286}">
  <dimension ref="A1"/>
  <sheetViews>
    <sheetView workbookViewId="0">
      <selection activeCell="F30" sqref="F30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s Y Z 8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s Y Z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G f F t u v q 0 e 4 A E A A J o D A A A T A B w A R m 9 y b X V s Y X M v U 2 V j d G l v b j E u b S C i G A A o o B Q A A A A A A A A A A A A A A A A A A A A A A A A A A A B 9 U t 1 q 2 z A Y v Q / k H Y R 7 k 4 A x D S y 9 W P C F J i u Z I P 6 Z p I x B M 4 w a q 6 l B k Y I l d + t C n m c P s h e b n B S a 4 X S 6 k f j O O d 9 3 z o e s 3 L j a a M D O 9 2 Q 2 H A w H 9 k k 0 s g I 3 g d g 2 5 r F 2 + 8 Z U r T P 2 0 T S 7 V o n K W D C a j g M Q A y X d c A D 8 m R v t p C 8 g + x w l Z t P u p H a j e a 1 k h D p E O z s K 0 M f 1 y s r G r q W q r d B b q a S N r G l / i Y g R x n E K 5 x A X 6 8 T 8 0 M q I y q 7 / O z 7 a 2 O d g H N 4 n v t u u d r K J g 1 k Q A m R U u 9 M 2 n k x D g P X G V L X e x n f T 2 9 t J C L 6 0 x k n m X p S M 3 5 5 R Z r T 8 P g 7 P O W 4 C J B 7 k n 9 9 C P f k x R W N 2 5 r n 2 E 7 u w X D x 4 + q n m 5 G c p K p 9 l d A o e g v v X M l S K b Y Q S j Y 1 d 0 1 7 2 5 f X e A K i 8 U Z / g r R 1 v h D 4 l O x v n L 3 t p R + + 6 C A + H I K M l x Q u / M J r 7 v E S 7 u w 9 R J z u G 4 B C k k C J Y o j z F F B G 4 9 A T n I e D k T 3 f C 5 z l N V 0 u I Y N 6 D S L a g O C E 4 4 7 i E n H z t M z j h X k v L B F 8 6 + J e D l p A x 3 C u n e Z J 3 u q u T 0 W r J V x T 2 6 g W F C 1 h m P k y J O l 9 k T l B f f c n K 0 1 X a I + C 0 o J j B s o C E l Z w U 7 5 k u e f 7 N D 1 j m C 4 L 6 Z l 4 5 M P 3 U W b m y 2 p w u Y O b 1 r I c w v 7 f L 4 M p s a / 9 J j s f x c F D r 6 x 9 k 9 h d Q S w E C L Q A U A A I A C A C x h n x b c e S P 1 a Q A A A D 2 A A A A E g A A A A A A A A A A A A A A A A A A A A A A Q 2 9 u Z m l n L 1 B h Y 2 t h Z 2 U u e G 1 s U E s B A i 0 A F A A C A A g A s Y Z 8 W w / K 6 a u k A A A A 6 Q A A A B M A A A A A A A A A A A A A A A A A 8 A A A A F t D b 2 5 0 Z W 5 0 X 1 R 5 c G V z X S 5 4 b W x Q S w E C L Q A U A A I A C A C x h n x b b r 6 t H u A B A A C a A w A A E w A A A A A A A A A A A A A A A A D h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N m I y M 2 V i L T M z N D k t N D U 0 M S 0 5 N D A 0 L W Q w N z N i N z U w N D Y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3 J v Z m l 0 c H J v Z H V 0 b 3 N m b 3 J t d W x h Z G 9 z X 1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3 J v Z m l 0 c H J v Z H V 0 b 3 N m b 3 J t d W x h Z G 9 z I C g 1 K S 9 B d X R v U m V t b 3 Z l Z E N v b H V t b n M x L n t O U l 9 S R U d J U 1 R S T y w w f S Z x d W 9 0 O y w m c X V v d D t T Z W N 0 a W 9 u M S 9 h Z 3 J v Z m l 0 c H J v Z H V 0 b 3 N m b 3 J t d W x h Z G 9 z I C g 1 K S 9 B d X R v U m V t b 3 Z l Z E N v b H V t b n M x L n t N Q V J D Q V 9 D T 0 1 F U k N J Q U w s M X 0 m c X V v d D s s J n F 1 b 3 Q 7 U 2 V j d G l v b j E v Y W d y b 2 Z p d H B y b 2 R 1 d G 9 z Z m 9 y b X V s Y W R v c y A o N S k v Q X V 0 b 1 J l b W 9 2 Z W R D b 2 x 1 b W 5 z M S 5 7 R k 9 S T V V M Q U N B T y w y f S Z x d W 9 0 O y w m c X V v d D t T Z W N 0 a W 9 u M S 9 h Z 3 J v Z m l 0 c H J v Z H V 0 b 3 N m b 3 J t d W x h Z G 9 z I C g 1 K S 9 B d X R v U m V t b 3 Z l Z E N v b H V t b n M x L n t J T k d S R U R J R U 5 U R V 9 B V E l W T y w z f S Z x d W 9 0 O y w m c X V v d D t T Z W N 0 a W 9 u M S 9 h Z 3 J v Z m l 0 c H J v Z H V 0 b 3 N m b 3 J t d W x h Z G 9 z I C g 1 K S 9 B d X R v U m V t b 3 Z l Z E N v b H V t b n M x L n t U S V R V T E F S X 0 R F X 1 J F R 0 l T V F J P L D R 9 J n F 1 b 3 Q 7 L C Z x d W 9 0 O 1 N l Y 3 R p b 2 4 x L 2 F n c m 9 m a X R w c m 9 k d X R v c 2 Z v c m 1 1 b G F k b 3 M g K D U p L 0 F 1 d G 9 S Z W 1 v d m V k Q 2 9 s d W 1 u c z E u e 0 N M Q V N T R S w 1 f S Z x d W 9 0 O y w m c X V v d D t T Z W N 0 a W 9 u M S 9 h Z 3 J v Z m l 0 c H J v Z H V 0 b 3 N m b 3 J t d W x h Z G 9 z I C g 1 K S 9 B d X R v U m V t b 3 Z l Z E N v b H V t b n M x L n t N T 0 R P X 0 R F X 0 F D Q U 8 s N n 0 m c X V v d D s s J n F 1 b 3 Q 7 U 2 V j d G l v b j E v Y W d y b 2 Z p d H B y b 2 R 1 d G 9 z Z m 9 y b X V s Y W R v c y A o N S k v Q X V 0 b 1 J l b W 9 2 Z W R D b 2 x 1 b W 5 z M S 5 7 Q 1 V M V F V S Q S w 3 f S Z x d W 9 0 O y w m c X V v d D t T Z W N 0 a W 9 u M S 9 h Z 3 J v Z m l 0 c H J v Z H V 0 b 3 N m b 3 J t d W x h Z G 9 z I C g 1 K S 9 B d X R v U m V t b 3 Z l Z E N v b H V t b n M x L n t Q U k F H Q V 9 O T 0 1 F X 0 N J R U 5 U S U Z J Q 0 8 s O H 0 m c X V v d D s s J n F 1 b 3 Q 7 U 2 V j d G l v b j E v Y W d y b 2 Z p d H B y b 2 R 1 d G 9 z Z m 9 y b X V s Y W R v c y A o N S k v Q X V 0 b 1 J l b W 9 2 Z W R D b 2 x 1 b W 5 z M S 5 7 U F J B R 0 F f T k 9 N R V 9 D T 0 1 V T S w 5 f S Z x d W 9 0 O y w m c X V v d D t T Z W N 0 a W 9 u M S 9 h Z 3 J v Z m l 0 c H J v Z H V 0 b 3 N m b 3 J t d W x h Z G 9 z I C g 1 K S 9 B d X R v U m V t b 3 Z l Z E N v b H V t b n M x L n t F T V B S R V N B X 1 B B S V N f V E l Q T y w x M H 0 m c X V v d D s s J n F 1 b 3 Q 7 U 2 V j d G l v b j E v Y W d y b 2 Z p d H B y b 2 R 1 d G 9 z Z m 9 y b X V s Y W R v c y A o N S k v Q X V 0 b 1 J l b W 9 2 Z W R D b 2 x 1 b W 5 z M S 5 7 Q 0 x B U 1 N F X 1 R P W E l D T 0 x P R 0 l D Q S w x M X 0 m c X V v d D s s J n F 1 b 3 Q 7 U 2 V j d G l v b j E v Y W d y b 2 Z p d H B y b 2 R 1 d G 9 z Z m 9 y b X V s Y W R v c y A o N S k v Q X V 0 b 1 J l b W 9 2 Z W R D b 2 x 1 b W 5 z M S 5 7 Q 0 x B U 1 N F X 0 F N Q k l F T l R B T C w x M n 0 m c X V v d D s s J n F 1 b 3 Q 7 U 2 V j d G l v b j E v Y W d y b 2 Z p d H B y b 2 R 1 d G 9 z Z m 9 y b X V s Y W R v c y A o N S k v Q X V 0 b 1 J l b W 9 2 Z W R D b 2 x 1 b W 5 z M S 5 7 T 1 J H Q U 5 J Q 0 9 T L D E z f S Z x d W 9 0 O y w m c X V v d D t T Z W N 0 a W 9 u M S 9 h Z 3 J v Z m l 0 c H J v Z H V 0 b 3 N m b 3 J t d W x h Z G 9 z I C g 1 K S 9 B d X R v U m V t b 3 Z l Z E N v b H V t b n M x L n t T S V R V Q U N B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n c m 9 m a X R w c m 9 k d X R v c 2 Z v c m 1 1 b G F k b 3 M g K D U p L 0 F 1 d G 9 S Z W 1 v d m V k Q 2 9 s d W 1 u c z E u e 0 5 S X 1 J F R 0 l T V F J P L D B 9 J n F 1 b 3 Q 7 L C Z x d W 9 0 O 1 N l Y 3 R p b 2 4 x L 2 F n c m 9 m a X R w c m 9 k d X R v c 2 Z v c m 1 1 b G F k b 3 M g K D U p L 0 F 1 d G 9 S Z W 1 v d m V k Q 2 9 s d W 1 u c z E u e 0 1 B U k N B X 0 N P T U V S Q 0 l B T C w x f S Z x d W 9 0 O y w m c X V v d D t T Z W N 0 a W 9 u M S 9 h Z 3 J v Z m l 0 c H J v Z H V 0 b 3 N m b 3 J t d W x h Z G 9 z I C g 1 K S 9 B d X R v U m V t b 3 Z l Z E N v b H V t b n M x L n t G T 1 J N V U x B Q 0 F P L D J 9 J n F 1 b 3 Q 7 L C Z x d W 9 0 O 1 N l Y 3 R p b 2 4 x L 2 F n c m 9 m a X R w c m 9 k d X R v c 2 Z v c m 1 1 b G F k b 3 M g K D U p L 0 F 1 d G 9 S Z W 1 v d m V k Q 2 9 s d W 1 u c z E u e 0 l O R 1 J F R E l F T l R F X 0 F U S V Z P L D N 9 J n F 1 b 3 Q 7 L C Z x d W 9 0 O 1 N l Y 3 R p b 2 4 x L 2 F n c m 9 m a X R w c m 9 k d X R v c 2 Z v c m 1 1 b G F k b 3 M g K D U p L 0 F 1 d G 9 S Z W 1 v d m V k Q 2 9 s d W 1 u c z E u e 1 R J V F V M Q V J f R E V f U k V H S V N U U k 8 s N H 0 m c X V v d D s s J n F 1 b 3 Q 7 U 2 V j d G l v b j E v Y W d y b 2 Z p d H B y b 2 R 1 d G 9 z Z m 9 y b X V s Y W R v c y A o N S k v Q X V 0 b 1 J l b W 9 2 Z W R D b 2 x 1 b W 5 z M S 5 7 Q 0 x B U 1 N F L D V 9 J n F 1 b 3 Q 7 L C Z x d W 9 0 O 1 N l Y 3 R p b 2 4 x L 2 F n c m 9 m a X R w c m 9 k d X R v c 2 Z v c m 1 1 b G F k b 3 M g K D U p L 0 F 1 d G 9 S Z W 1 v d m V k Q 2 9 s d W 1 u c z E u e 0 1 P R E 9 f R E V f Q U N B T y w 2 f S Z x d W 9 0 O y w m c X V v d D t T Z W N 0 a W 9 u M S 9 h Z 3 J v Z m l 0 c H J v Z H V 0 b 3 N m b 3 J t d W x h Z G 9 z I C g 1 K S 9 B d X R v U m V t b 3 Z l Z E N v b H V t b n M x L n t D V U x U V V J B L D d 9 J n F 1 b 3 Q 7 L C Z x d W 9 0 O 1 N l Y 3 R p b 2 4 x L 2 F n c m 9 m a X R w c m 9 k d X R v c 2 Z v c m 1 1 b G F k b 3 M g K D U p L 0 F 1 d G 9 S Z W 1 v d m V k Q 2 9 s d W 1 u c z E u e 1 B S Q U d B X 0 5 P T U V f Q 0 l F T l R J R k l D T y w 4 f S Z x d W 9 0 O y w m c X V v d D t T Z W N 0 a W 9 u M S 9 h Z 3 J v Z m l 0 c H J v Z H V 0 b 3 N m b 3 J t d W x h Z G 9 z I C g 1 K S 9 B d X R v U m V t b 3 Z l Z E N v b H V t b n M x L n t Q U k F H Q V 9 O T 0 1 F X 0 N P T V V N L D l 9 J n F 1 b 3 Q 7 L C Z x d W 9 0 O 1 N l Y 3 R p b 2 4 x L 2 F n c m 9 m a X R w c m 9 k d X R v c 2 Z v c m 1 1 b G F k b 3 M g K D U p L 0 F 1 d G 9 S Z W 1 v d m V k Q 2 9 s d W 1 u c z E u e 0 V N U F J F U 0 F f U E F J U 1 9 U S V B P L D E w f S Z x d W 9 0 O y w m c X V v d D t T Z W N 0 a W 9 u M S 9 h Z 3 J v Z m l 0 c H J v Z H V 0 b 3 N m b 3 J t d W x h Z G 9 z I C g 1 K S 9 B d X R v U m V t b 3 Z l Z E N v b H V t b n M x L n t D T E F T U 0 V f V E 9 Y S U N P T E 9 H S U N B L D E x f S Z x d W 9 0 O y w m c X V v d D t T Z W N 0 a W 9 u M S 9 h Z 3 J v Z m l 0 c H J v Z H V 0 b 3 N m b 3 J t d W x h Z G 9 z I C g 1 K S 9 B d X R v U m V t b 3 Z l Z E N v b H V t b n M x L n t D T E F T U 0 V f Q U 1 C S U V O V E F M L D E y f S Z x d W 9 0 O y w m c X V v d D t T Z W N 0 a W 9 u M S 9 h Z 3 J v Z m l 0 c H J v Z H V 0 b 3 N m b 3 J t d W x h Z G 9 z I C g 1 K S 9 B d X R v U m V t b 3 Z l Z E N v b H V t b n M x L n t P U k d B T k l D T 1 M s M T N 9 J n F 1 b 3 Q 7 L C Z x d W 9 0 O 1 N l Y 3 R p b 2 4 x L 2 F n c m 9 m a X R w c m 9 k d X R v c 2 Z v c m 1 1 b G F k b 3 M g K D U p L 0 F 1 d G 9 S Z W 1 v d m V k Q 2 9 s d W 1 u c z E u e 1 N J V F V B Q 0 F P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l J f U k V H S V N U U k 8 m c X V v d D s s J n F 1 b 3 Q 7 T U F S Q 0 F f Q 0 9 N R V J D S U F M J n F 1 b 3 Q 7 L C Z x d W 9 0 O 0 Z P U k 1 V T E F D Q U 8 m c X V v d D s s J n F 1 b 3 Q 7 S U 5 H U k V E S U V O V E V f Q V R J V k 8 m c X V v d D s s J n F 1 b 3 Q 7 V E l U V U x B U l 9 E R V 9 S R U d J U 1 R S T y Z x d W 9 0 O y w m c X V v d D t D T E F T U 0 U m c X V v d D s s J n F 1 b 3 Q 7 T U 9 E T 1 9 E R V 9 B Q 0 F P J n F 1 b 3 Q 7 L C Z x d W 9 0 O 0 N V T F R V U k E m c X V v d D s s J n F 1 b 3 Q 7 U F J B R 0 F f T k 9 N R V 9 D S U V O V E l G S U N P J n F 1 b 3 Q 7 L C Z x d W 9 0 O 1 B S Q U d B X 0 5 P T U V f Q 0 9 N V U 0 m c X V v d D s s J n F 1 b 3 Q 7 R U 1 Q U k V T Q V 9 Q Q U l T X 1 R J U E 8 m c X V v d D s s J n F 1 b 3 Q 7 Q 0 x B U 1 N F X 1 R P W E l D T 0 x P R 0 l D Q S Z x d W 9 0 O y w m c X V v d D t D T E F T U 0 V f Q U 1 C S U V O V E F M J n F 1 b 3 Q 7 L C Z x d W 9 0 O 0 9 S R 0 F O S U N P U y Z x d W 9 0 O y w m c X V v d D t T S V R V Q U N B T y Z x d W 9 0 O 1 0 i I C 8 + P E V u d H J 5 I F R 5 c G U 9 I k Z p b G x D b 2 x 1 b W 5 U e X B l c y I g V m F s d W U 9 I n N B d 1 l H Q m d Z R 0 J n W U d C Z 1 l H Q m d Z Q i I g L z 4 8 R W 5 0 c n k g V H l w Z T 0 i R m l s b E x h c 3 R V c G R h d G V k I i B W Y W x 1 Z T 0 i Z D I w M j U t M T E t M j h U M T k 6 N D Q 6 M D g u N D U w O T g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O D c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n c m 9 m a X R w c m 9 k d X R v c 2 Z v c m 1 1 b G F k b 3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f a y s 0 W A e Q Z J b 5 o h E Y 4 9 U A A A A A A I A A A A A A B B m A A A A A Q A A I A A A A F H 2 z w n X G U B 6 P b u z c / k c l R H P U P k 0 g G 2 T z N J K I b N O 7 g + l A A A A A A 6 A A A A A A g A A I A A A A M G k 6 z k A n A U S g Z u M l M W u x S I s O z S 5 E y / D N o u D 9 p 7 e 5 M u F U A A A A B K O q 4 A Z S Y R x X H 0 2 2 w 5 y 5 8 9 L h J c U 2 y c w / m 1 2 i y A 0 Z w 8 i a / + O v 2 n j k L i K i 2 G r i 3 h 2 s 2 0 c g H j g r 9 B c J E l f Z r l 9 A j U u I i D W R 3 b 0 T R a o 5 O 7 7 L W 4 o Q A A A A N d Y c 6 y 8 i P 1 Z a f h K m 4 G T V m Q e 0 c p I E W 8 n L M G P O i u w y I + j r m b y z b c v K J D O c Q 2 x J V E G 6 j k X I D T v l R l z 5 P N L M a 8 N P e Y = < / D a t a M a s h u p > 
</file>

<file path=customXml/itemProps1.xml><?xml version="1.0" encoding="utf-8"?>
<ds:datastoreItem xmlns:ds="http://schemas.openxmlformats.org/officeDocument/2006/customXml" ds:itemID="{44FD359D-FD63-4670-91AC-219C803DA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grofitprodutosformulados (5)</vt:lpstr>
      <vt:lpstr>Produtos Formul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ngeles Souza</dc:creator>
  <cp:lastModifiedBy>Elisangeles Souza</cp:lastModifiedBy>
  <dcterms:created xsi:type="dcterms:W3CDTF">2025-11-28T19:52:37Z</dcterms:created>
  <dcterms:modified xsi:type="dcterms:W3CDTF">2025-11-28T19:54:45Z</dcterms:modified>
</cp:coreProperties>
</file>